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1"/>
  <workbookPr defaultThemeVersion="166925"/>
  <mc:AlternateContent xmlns:mc="http://schemas.openxmlformats.org/markup-compatibility/2006">
    <mc:Choice Requires="x15">
      <x15ac:absPath xmlns:x15ac="http://schemas.microsoft.com/office/spreadsheetml/2010/11/ac" url="https://ircwash.sharepoint.com/sites/PMEL/Shared Documents/General/04. Reporting/4. Annual Report and Monitoring Report/2022/01-Draft DGIS annual report/Annexes/"/>
    </mc:Choice>
  </mc:AlternateContent>
  <xr:revisionPtr revIDLastSave="22" documentId="8_{56DD6FA0-2241-479E-B4C9-32B82CAF1C0B}" xr6:coauthVersionLast="47" xr6:coauthVersionMax="47" xr10:uidLastSave="{EB2480CB-F4D4-47B8-BB20-FD3677D5B2AB}"/>
  <bookViews>
    <workbookView xWindow="28680" yWindow="-120" windowWidth="29040" windowHeight="16440" xr2:uid="{27AEC5AB-2848-40CD-9B98-5FBF07B6392C}"/>
  </bookViews>
  <sheets>
    <sheet name="Outputs" sheetId="2" r:id="rId1"/>
  </sheets>
  <definedNames>
    <definedName name="ExternalData_1" localSheetId="0" hidden="1">Outputs!$A$3:$M$78</definedName>
    <definedName name="_xlnm.Print_Area" localSheetId="0">Outputs!$A$1:$N$140</definedName>
    <definedName name="_xlnm.Print_Titles" localSheetId="0">Outputs!$2:$3</definedName>
    <definedName name="Slicer_Completion">#N/A</definedName>
    <definedName name="Slicer_Country">#N/A</definedName>
    <definedName name="Slicer_Source">#N/A</definedName>
  </definedNames>
  <calcPr calcId="191028"/>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2"/>
        <x14:slicerCache r:id="rId3"/>
        <x14:slicerCache r:id="rId4"/>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05FADD1-3857-4559-8F54-47FF5D199E4A}" keepAlive="1" name="Query - Output" description="Connection to the 'Output' query in the workbook." type="5" refreshedVersion="0" background="1">
    <dbPr connection="Provider=Microsoft.Mashup.OleDb.1;Data Source=$Workbook$;Location=Output;Extended Properties=&quot;&quot;" command="SELECT * FROM [Output]"/>
  </connection>
  <connection id="2" xr16:uid="{7B9B265F-530F-4A0A-B66D-84C687CEBCF6}" keepAlive="1" name="Query - Output2" description="Connection to the 'Output2' query in the workbook." type="5" refreshedVersion="8" background="1" saveData="1">
    <dbPr connection="Provider=Microsoft.Mashup.OleDb.1;Data Source=$Workbook$;Location=Output2;Extended Properties=&quot;&quot;" command="SELECT * FROM [Output2]"/>
  </connection>
  <connection id="3" xr16:uid="{84BE4C45-F951-4035-B2D2-C7CF81A9B20B}" keepAlive="1" name="Query - Sample File (2)" description="Connection to the 'Sample File (2)' query in the workbook." type="5" refreshedVersion="0" background="1">
    <dbPr connection="Provider=Microsoft.Mashup.OleDb.1;Data Source=$Workbook$;Location=&quot;Sample File (2)&quot;;Extended Properties=&quot;&quot;" command="SELECT * FROM [Sample File (2)]"/>
  </connection>
  <connection id="4" xr16:uid="{C6A393F1-4D8B-459E-82DC-78BDF60EBBD3}" keepAlive="1" name="Query - Transform File (2)" description="Connection to the 'Transform File (2)' query in the workbook." type="5" refreshedVersion="0" background="1">
    <dbPr connection="Provider=Microsoft.Mashup.OleDb.1;Data Source=$Workbook$;Location=&quot;Transform File (2)&quot;;Extended Properties=&quot;&quot;" command="SELECT * FROM [Transform File (2)]"/>
  </connection>
</connections>
</file>

<file path=xl/sharedStrings.xml><?xml version="1.0" encoding="utf-8"?>
<sst xmlns="http://schemas.openxmlformats.org/spreadsheetml/2006/main" count="964" uniqueCount="258">
  <si>
    <t>Country</t>
  </si>
  <si>
    <t>Source- Please fill in if new</t>
  </si>
  <si>
    <t>Description</t>
  </si>
  <si>
    <t xml:space="preserve">Is it completed? (even if in modified form) </t>
  </si>
  <si>
    <t>If complete, provide a short narrative on level of completion and significance of the activity for your programme</t>
  </si>
  <si>
    <r>
      <rPr>
        <b/>
        <u/>
        <sz val="8"/>
        <color theme="1"/>
        <rFont val="Calibri"/>
        <family val="2"/>
        <scheme val="minor"/>
      </rPr>
      <t>Main</t>
    </r>
    <r>
      <rPr>
        <b/>
        <sz val="8"/>
        <color theme="1"/>
        <rFont val="Calibri"/>
        <family val="2"/>
        <scheme val="minor"/>
      </rPr>
      <t xml:space="preserve"> level where activity takes place-district, national, regional, global.</t>
    </r>
  </si>
  <si>
    <t>Primary WASH sub-sector</t>
  </si>
  <si>
    <t>Is it mostly relevant for rural, Urban, mixed/both ?</t>
  </si>
  <si>
    <t>Which intermediate outcome does this best correspond to?</t>
  </si>
  <si>
    <t>Which building block?</t>
  </si>
  <si>
    <t>Link</t>
  </si>
  <si>
    <t>#</t>
  </si>
  <si>
    <t>Type</t>
  </si>
  <si>
    <t>Source</t>
  </si>
  <si>
    <t xml:space="preserve">Description of Activity from Annual Plan </t>
  </si>
  <si>
    <t>Completion</t>
  </si>
  <si>
    <t>Narrative</t>
  </si>
  <si>
    <t>Level</t>
  </si>
  <si>
    <t>WASH Sub-Sector</t>
  </si>
  <si>
    <t>Rural,Uban, mixed</t>
  </si>
  <si>
    <t>Outcome</t>
  </si>
  <si>
    <t>Building Block</t>
  </si>
  <si>
    <t>Burkina Faso</t>
  </si>
  <si>
    <t>Plan</t>
  </si>
  <si>
    <t>No</t>
  </si>
  <si>
    <t>National</t>
  </si>
  <si>
    <t>WASH</t>
  </si>
  <si>
    <t>Mixed</t>
  </si>
  <si>
    <t>Political &amp; financial commitment</t>
  </si>
  <si>
    <t>Policy &amp; Legislation</t>
  </si>
  <si>
    <t>Capacity</t>
  </si>
  <si>
    <t>Strong Systems</t>
  </si>
  <si>
    <t>Monitoring</t>
  </si>
  <si>
    <t>Global</t>
  </si>
  <si>
    <t>Partnership</t>
  </si>
  <si>
    <t xml:space="preserve">not applicable </t>
  </si>
  <si>
    <t>Yes</t>
  </si>
  <si>
    <t>Ethiopia</t>
  </si>
  <si>
    <t>District</t>
  </si>
  <si>
    <t>Finance</t>
  </si>
  <si>
    <t>Learning and Adaptation</t>
  </si>
  <si>
    <t>Planning</t>
  </si>
  <si>
    <t>Ghana</t>
  </si>
  <si>
    <t>Models</t>
  </si>
  <si>
    <t>WASH in institutions</t>
  </si>
  <si>
    <t>Global hub</t>
  </si>
  <si>
    <t>Honduras</t>
  </si>
  <si>
    <t>NA</t>
  </si>
  <si>
    <t>Institutions</t>
  </si>
  <si>
    <t>India</t>
  </si>
  <si>
    <t>Hygiene</t>
  </si>
  <si>
    <t>State</t>
  </si>
  <si>
    <t>Rural</t>
  </si>
  <si>
    <t>Urban</t>
  </si>
  <si>
    <t>Sanitation</t>
  </si>
  <si>
    <t>Regional</t>
  </si>
  <si>
    <t>Water</t>
  </si>
  <si>
    <t>Mali</t>
  </si>
  <si>
    <t>Niger</t>
  </si>
  <si>
    <t>Uganda</t>
  </si>
  <si>
    <t>Output</t>
  </si>
  <si>
    <t>Launch of the implementation of the national roadmap for WASH in HCF by 2030 well supported politically and financially.</t>
  </si>
  <si>
    <t xml:space="preserve">2 district masterplans being implemented
5 districts masterplans finalized being fundraised for implementation
Request for funding ready for submission for 11 other districts masterplans
</t>
  </si>
  <si>
    <t>Partnerships established by ONEA with donors and private providers for rolling out their strategy by 2025 for safely managed water service in rural towns.</t>
  </si>
  <si>
    <t>Annual workplan completed by the Ministry of finance for the design and launch of a strategic framework for financing and sustaining WASH SDGs.</t>
  </si>
  <si>
    <t>One digital platform managed by ONEA is in place for reporting on O&amp;M indicators for piped water systems in rural areas operated by private service providers.</t>
  </si>
  <si>
    <t>One funding request submitted to donors for supporting the full scaling of the implementation in the country.</t>
  </si>
  <si>
    <t>New capacities, tools and processes provided to 101 districts and their respective supporting state agencies at regional and central levels.</t>
  </si>
  <si>
    <t>Ownership of the Mayors in WASH planning and review activities as well as allocation of district resource to WASH through 2022</t>
  </si>
  <si>
    <t>Launch and promotion of the masterplan and 2025 targets in Tenkodogo</t>
  </si>
  <si>
    <t>Partnerships established in 2022 in Banfora and Tenkodogo</t>
  </si>
  <si>
    <t>Investment proposals submitted to donors for Banfora and Tenkodogo</t>
  </si>
  <si>
    <t>New knowledge and tools provided to district’s staff for asset management and service level monitoring in Banfora and Tenkodogo</t>
  </si>
  <si>
    <t>Detailed annual investment plan of ONEA in Banfora and Tenkodogo for 2022 including annual targets for service levels.</t>
  </si>
  <si>
    <t>National WASH sector (sub-setor) learning platforms approved and clear roles defined with ToR</t>
  </si>
  <si>
    <t>Engage district cabinet members in the district learning alliance meetings and encourage them to share their opinion on master plan implementation</t>
  </si>
  <si>
    <t>Focus partner districted supported and managed to do detailed annual plans, tracking budget and expenditure and mobilize key WASH actors.</t>
  </si>
  <si>
    <t>Training district key actors in priority areas to help the masterplan implementation as well as to improve resource mobilization skills.</t>
  </si>
  <si>
    <t xml:space="preserve">Partnerships agreement with three districts in the Ahafo Region for replication. </t>
  </si>
  <si>
    <t>Following the assessment of the remaining districts for the replication of the sucesses from Asutifi North, the Ahafo Regional Coordinating Council formally communicated to the three selected districts. IRC and the RCC will finalise the district WASH masterplans in 2023 and sign partnership agreement with districts and already identified partners who have expressed interest and participated in the masterplanning process.</t>
  </si>
  <si>
    <t xml:space="preserve">2 articles on CSO advocacy for improved WASH in HCFs </t>
  </si>
  <si>
    <t xml:space="preserve">Formalised the agreement with the Coalition of NGOs in WASH and agreed on the proprotised activities for 2022. The focus was however not on HCFs, but on CSO capacity building, advocacy and influencing. Over the year we provided financial and technical assistance for the XXIII Mole conference where IRC presented on the thematic area - Area wide approaches in WASH and hosted a side vent on the rural utility process with CWSA, SWN, WSUP. We also participated with CONIWAS in the parliamentary dialogue on 2023 budget and economic policy statement and provided a hybrid WASH Academy training for about 30 members. </t>
  </si>
  <si>
    <t>https://www.ircwash.org/news/blended-training-local-csos-ghana</t>
  </si>
  <si>
    <t xml:space="preserve">O&amp;M guidelines to guide operations of service providers and uptake of innovations </t>
  </si>
  <si>
    <t>IRC in collaboration with Asutifi North district has initiated discussions with key stakeholders in the district to harmonize WASH guidelines and incorporate it into local byelaws to improve oversight and compliance by the district and service providers respectively. In 2023, the harmonized guidelines will be completed and operationalized by the district authority.</t>
  </si>
  <si>
    <t>Report on water services, delivery models and performance of service providers in the Western Region</t>
  </si>
  <si>
    <t>We are partnering with Ghana Statistical Services and the Community Water and Sanitation Agency  to carry out the water mapping exercist in the Western region. the questionnaires have been reviewed and training of enumerators scheduled for 2023. The exercise is expected to be completed by April 2023.</t>
  </si>
  <si>
    <t>WASH FIT mis en œuvre dans 9 centres de santé (3 centres de santé communautaires et 6 maternités rurales)</t>
  </si>
  <si>
    <t>La mise en œuvre du WASH FIT a permis de renforcer 6 maternités en petits matériels WASH, de former 40 personnes sur le processus WASH FIT et la PCI, d'élaborer 6 plans d'amélioration WASH et de faire le suivis de 9 plans d'amélioration WASH FIT à trois reprises</t>
  </si>
  <si>
    <t>L’expérience sur la mise en œuvre du WASH FIT partagée au niveau national</t>
  </si>
  <si>
    <t>En collaboration avec World Vision, le Service Technique de l'Etat (le district sanitaire), IRC a partagé ses expériences de la mise en œuvre du WASH FIT dans les maternité rurale, une première au Mali.</t>
  </si>
  <si>
    <t>Une vidéo documentaire sur la mise en œuvre de l'approche WASH-FIT dans les centres de santé des communes d'intervention développée</t>
  </si>
  <si>
    <t>Une vidéo capitalisant la mise en œuvre du WASH FIT a été développée pour faire ressortir les témoignages des communautés bénéficiaires</t>
  </si>
  <si>
    <t>https://www.youtube.com/watch?v=nSrWLceXYE4&amp;t=207s</t>
  </si>
  <si>
    <t>Le rapport technique annelle 2021 a été soumi au gouvernement du mali</t>
  </si>
  <si>
    <t>Selon les exigences de l'autorisation d'exercice d'IRC, un rapport est soumi chaque année au gouvernement retraçant les activités et les résultats réalisés au cours de l'année précédente</t>
  </si>
  <si>
    <t>CN-CIEPA appuyée pour organiser un atelier "appui à la mise en œuvre du plan de plaidoyer pour le financement du WASH dans les écoles et les centres de santé" des communes de Nossombougou, Ouolodo et Tioribougou</t>
  </si>
  <si>
    <t>L’atelier qui a ciblé la commune et les services locaux techniques de l'Etat, a été basé sur la meilleure prise en charge des plans de plaidoyer des communes de Nossombougou, de Ouolodo et de Tioribougou, en vue d’accroître l’allocation budgétaire pour le WASH dans les écoles et les centres de santé</t>
  </si>
  <si>
    <t>CN-CIEPA appuyée pour former les communes partenaires Nossombougou, Ouolodo et Tioribougou sur la Redevabilité et Suivi budgétaire</t>
  </si>
  <si>
    <t>la formation qui a ciblé la commune, la société civile, les organisations communautaires de base et les services locaux techniques de l'Etat, a été basée sur l’amélioration des mécanismes de suivi et de Redevabilité du secteur WASH dans les écoles et les centres de santé des communes de Nossombougou, de Ouolodo et de Tioribougou</t>
  </si>
  <si>
    <t>CN-CIEPA appuyée pour organiser le "forum de la diaspora des communes partenaires Nossombougou, Ouolodo et Tioribougou pour la mobilisation des fonds en faveur du financement des plans stratégiques communaux</t>
  </si>
  <si>
    <t>Le forum a permis d'avoir des engagements de la diaspora pour le financement des master plans et plus précisement le financement WASH dans les écoles et centres de santé</t>
  </si>
  <si>
    <t>Séminaire National : Parlons de Systèmes Eau, Hygiène et Assainissement (EHA) résilients au Mali, organisé</t>
  </si>
  <si>
    <t>Le séminaire a permis de renforcer les systèmes EHA au Mali à travers une learning alliance et un renforcement des participants sur l'approche systémique et le processus de master-planning dans les trois communes d'intervention de l'IRC.</t>
  </si>
  <si>
    <t>https://malijet.co/sante/des-systemes-washresilients-au-mali-parlons-en-longirc-wash-centre-international-de-reference-pour-leau-et-lassainissement-mali-organisera-un-seminaire-national-les-1 
https://malijet.co/economie/djoro-bocoum-directeur-national-de-lhydraulique-je-suis-convaincu-que-lodd-6-peut-etre-atteint-au-mali</t>
  </si>
  <si>
    <t>New Output</t>
  </si>
  <si>
    <t xml:space="preserve"> Journée national de sensibilisation sur le lavage de main organisée par IRC dans les écoles de Nossombougou, Ouolodo et Tioribougou</t>
  </si>
  <si>
    <t>Pour magnifier la journée mondiale de lavage de main, IRC Mali a organisé une campagne de sensibilisation dans trois écoles de ses communes partenaires pour encourager le changement de comportement dès le bas âge vis-à-vis de l’hygiène des mains.</t>
  </si>
  <si>
    <t>https://malijet.co/societe/pratique-du-lavage-des-mains-au-savon-dans-les-ecoles-la-touche-de-irc-wash-a-nossombougou-ouolodo-et-tioribougou</t>
  </si>
  <si>
    <t>Une revue annuelle du secteur WASH dans les communes de Nossombougou, Ouolodo et Tioribougou, organisée</t>
  </si>
  <si>
    <t>La revue annuelle qui a regroupé tous les acteurs WASH de nos communes partenaires a permis de dresser les réalisations passées et les programmations de l'année à venir, d'acquerir le niveau d'exécution des masters plans et les besoins des communes pour l'année à venir.</t>
  </si>
  <si>
    <t>Les indicateurs JMP recoltés dans les écoles et centres de santé des communes de Nossombougou, Ouolodo et Tioribougou</t>
  </si>
  <si>
    <t>Les indicateurs JMP ont été récolté à travers une enquête réalisée dans les écoles (50) et centres de santé (12) de nos communes partenaires de Nossombougou, Ouolodo et Tioribougou</t>
  </si>
  <si>
    <t>La TASK FORCE WASH/PCI diagnostiquée</t>
  </si>
  <si>
    <t>Le diagnostic institutionnel et organisationnel de la Taskforce WASH en milieu de soins a été mené pour produire un plan de renforcement et une cartographie des compétence/capacités existantes</t>
  </si>
  <si>
    <t>https://www.ircwash.org/news/validation-des-r%C3%A9sultats-de-diagnostic-de-la-task-force-washpci</t>
  </si>
  <si>
    <t>Les services municipaux d'eau et d'assainissement (SMEA) appuyé financièrement</t>
  </si>
  <si>
    <t>IRC a soutenu financièrement le fonctionnement des SMEA des différentes communes, notamment le maintien des matériels et équipements mis à leur disposition.</t>
  </si>
  <si>
    <t>Impact Hub appuyé dans l'exécution de son projet "DJI NI SANYA"</t>
  </si>
  <si>
    <t>Le projet « DJI NI SANYA » vise à améliorer le secteur et à permettre une croissance durable des entreprises à fort potentiel qui travaillent à améliorer l'accès universel et durable à l'eau potable et à l'assainissement et à renforcer l'écosystème pour promouvoir les opportunités dans l'entrepreneuriat WASH, l'accès au financement pour les MPME WASH et apprentissages
IRC a : 1. Proposé des entreprises pour la phase de sélection préliminaire des PME, 2. Participé au comité de sélection des candidats, 3. Assisté à la réunion de délibération pour la sélection finale des 10 PME.</t>
  </si>
  <si>
    <t>Un nouveau partenariat établi avec UNICEF</t>
  </si>
  <si>
    <t>IRC et UNICEF ont tissé un partenariat à travers un projet qui permettra de renforcer les capacités de trois communes en matière de gestion des interventions de développement notamment des services sociaux de base (WASH, Education, Santé, Protection). Les communes en question sont : NONKON (Koulikoro), N'GOUTJINA (Sikasso), DANDOLI (Mopti)</t>
  </si>
  <si>
    <t>Des nouveaux partenariats établis avec trois nouvelles communes NONKON (Koulikoro), N'GOUTJINA (Sikasso), DANDOLI (Mopti)</t>
  </si>
  <si>
    <t>IRC a établi des nouveaux partenariats avec les communes de NONKON (Koulikoro), N'GOUTJINA (Sikasso), DANDOLI (Mopti), avec la signature de protocoles d'entente et sur le financement de UNICEF</t>
  </si>
  <si>
    <t>La DGSHP (Directeur Générale de la Santé et de l'Hygiène Publique) appuyé dans l'adaptation des outils WASH FIT 2.0</t>
  </si>
  <si>
    <t>Les outils WASH FIT ont migré vers la version 2.0. Un atelier d'adaptation de cette nouvelle version au contexte malien a été organisé par la DGSHP, à Ségou et  qui a vu la participation d'IRC Mali</t>
  </si>
  <si>
    <t>IRC Mali a un formateur WASH FIT</t>
  </si>
  <si>
    <t>La DGSHP, avec l'appui de OMS et de WATERAID, a formé les formateurs nationaux sur les outils WASH FIT version 2.0, lors d'un atelier de formation à Sikasso. Parmi les formateurs formés figuraient IRC Mali</t>
  </si>
  <si>
    <t>La DGSHP appuyé dans le diagnostic national de référence WASH in HCF</t>
  </si>
  <si>
    <t>Le niveau de satisfaction des services WASH est connu dans les communes de Nossombougou, Ouolodo et Tioribougou</t>
  </si>
  <si>
    <t>Le bureau IRC officiellement ouvert au Mali</t>
  </si>
  <si>
    <t>Le 17 juin 2022, IRC WASH Mali a officiellement ouvert son Bureau à Bamako au Mali. La cérémonie, certes modeste mais très significative, était présidée par Djoouro Bocoum, Directeur National de l'Hydraulique, en présence de Dr Patrick Moriarty, Directeur Exécutif d'IRC WASH ; Mme Traoré Afou Chantal Bengaly, Directrice Pays d'IRC WASH Mali ; des représentants de plusieurs partenaires, dont entre autres, WaterAid, World Vision, Coalition Nationale de la Campagne Internationale pour l'Eau Potable et l'Assainissement (CN-CIEPA/WASH)</t>
  </si>
  <si>
    <t>World Vision appuyé pour analyser les procéctures de budgétisation et financement WASH dans le secteur de santé au Mali</t>
  </si>
  <si>
    <t>L’objectif général de cette étude est d’aider les acteurs qui travaillent à l’amélioration des services d’eau, d’assainissement, et d’hygiène (WASH) et de gestion des déchets dans les établissements de santé au Mali à comprendre comment soutenir une budgétisation et des financements accrus dans ces services avec le secteur de la santé malien</t>
  </si>
  <si>
    <t>IRC Niger registered as an entity</t>
  </si>
  <si>
    <t>Partial</t>
  </si>
  <si>
    <t>The recognition file has been transmitted to the competent authorities. The content of the file has been validated. All that remains is the signature of the ministerial decree that officially recognizes IRC.</t>
  </si>
  <si>
    <t>Implementation of the WASH FIT process in partner districts monitored</t>
  </si>
  <si>
    <t>IRC is implementing the WASH FIT process in 6 healthcare facilities (in his focus district). Improvement plans have been adopted. IRC is conducting follow-up missions to monitor the implementation of these plans.
IRC Niger is working with healthcare facilities to improve WASH services; this is an important output of the programme because it generates evidence, lessons learned that will be used for advocacy at the district and national levels.</t>
  </si>
  <si>
    <t>https://ircwash.sharepoint.com/:f:/s/NigerBusinessUnit/EquE6Qu23n5GiFmUrFIuJqgB5kE4nBsGxDRM5f4e-VHBUg?e=XaIjhf</t>
  </si>
  <si>
    <t>National roadmap and associated costed action plan developed for achieving SDG 6 in health centers</t>
  </si>
  <si>
    <t>The process has been initiated. The Ministry of Public Health has created the technical working group and the Prime Minister's Office has created the steering committee. The next step will be to set up these structures (kick-off meeting). IRC is part of these 2 structures.</t>
  </si>
  <si>
    <t>https://ircwash.sharepoint.com/:f:/s/NigerBusinessUnit/EndkxGfoH5JEkW6tFx291oMBOUhFYPbPhXtv9_2iUATijA?e=0tXKRy</t>
  </si>
  <si>
    <t>Provide institutional support to districts so that they can exercise the eleven competencies transferred to them by the State in the WASH sector</t>
  </si>
  <si>
    <t>IRC assists the commune of Kornaka within the framework of the exercise of the competences which are transmitted to it by the State. Within this framework, several activities have been carried out (workshops, assistance for the elaboration of tender documents, operationalization of the municipal water and sanitation service: provision of an all-terrain motorcycle to better carry out missions (especially follow-up missions)...etc.)</t>
  </si>
  <si>
    <t>https://ircwash.sharepoint.com/:f:/s/NigerBusinessUnit/Ep0mUY5QidBMkpTfi8uKUoIBOitTHYLkG-GiX6cfO8P6fQ?e=CrWiiB</t>
  </si>
  <si>
    <t>Learning Event Held</t>
  </si>
  <si>
    <t>A national experience-sharing seminar on WASH systems strengthening was held with the other NGOs in the Agenda For Change partnership plus Oxfam Niger. 
A roadmap for the follow-up of the recommendations will be developed and implemented by the NGOs of the partnership</t>
  </si>
  <si>
    <t>https://ircwash.sharepoint.com/:f:/s/NigerBusinessUnit/EuB8j9sfcilGvtjDd1MgzDYBzZlXJK3zwrjRzPrbr5T4Ew?e=yZNrUY</t>
  </si>
  <si>
    <t>Funders Maintained</t>
  </si>
  <si>
    <t>IRC support and participation in Uganda Water and Environment Week (UWEWK),2022, plus the Albertine Regional Water and  Environment Newsletter</t>
  </si>
  <si>
    <t>https://www.ircwash.org/blog/business-unusual-case-water-and-environment-uganda%E2%80%99s</t>
  </si>
  <si>
    <t>Bunyangabu WASH Roadmap,2020-2030</t>
  </si>
  <si>
    <t>https://ircwash.sharepoint.com/:b:/s/UgandaBu/ESLpo4ETrfhNg6uZJpY9C_EBIutnqQ-0TqwQ4PFWLn3vmg?e=42rL0k</t>
  </si>
  <si>
    <t>IRC Uganda 2021-2025 Strategic Plan</t>
  </si>
  <si>
    <t>https://ircwash.sharepoint.com/:b:/s/UgandaBu/EQJW6Z0ixfBNkljzjoMOx90B_H8yXZUP7p-9G8PuekrYsQ?e=FdyCDw</t>
  </si>
  <si>
    <t>Destination 2030 Communication and Media Engagement Roadmap  and Action Plan for Uganda</t>
  </si>
  <si>
    <t>https://ircwash.sharepoint.com/:b:/s/UgandaBu/EYFbJWnqzupLtUTYMs9fQagBEqJ3Evc7IS-bTAlk8jZ28g?e=6dbodH</t>
  </si>
  <si>
    <t>Baseline survey report for Improving Sanitation and Hygiene in Uganda</t>
  </si>
  <si>
    <t>https://ircwash.sharepoint.com/:b:/s/UgandaBu/EQk_LbCpAmRCrNACQTxI49gBZh_77W36fyHRfQCqxynyZw?e=CRIud9</t>
  </si>
  <si>
    <t>CIT support to the development of the Africa Region Programme (ARP):</t>
  </si>
  <si>
    <t xml:space="preserve">Yes but ongoing </t>
  </si>
  <si>
    <t>Support the development of the Africa Region Programme (ARP) to provide high-level political counsel, insight and mentoring to focus country directors and teams from 2023 onward as well as engage build and maintain relationships with intluential regional bodies. Including an Africa Regional power mapping.
John: should we ask Elynn and Juste?</t>
  </si>
  <si>
    <t>Policy and legislation + Institutions  + Finance</t>
  </si>
  <si>
    <t>3 high-level regional/sub-regional bodies’ leaders are aware of WASH critical challenges (systems strengthening and financing) and are in active dialogue for the post 2025 Africa Water Vision</t>
  </si>
  <si>
    <t xml:space="preserve">Deep dives in target organizations power structure and building collaboration for enabling the expected changes including AMCOW, AfDB, AUC, ECOWAS and UNECA. Draft and almost finalized MOU with AMCOW on systems strengthening. Sessions under the political and financial track of All Systems Connect which focused on the post 2025 Africa Water Vision. </t>
  </si>
  <si>
    <t>Policy and legislation + Institutions + Finance</t>
  </si>
  <si>
    <t>CONNECT Programme</t>
  </si>
  <si>
    <t xml:space="preserve">In the pursuit of achieving high level political will for universal and sustainable access to water and sanitation services drives accelerated progress toward SDG 6 and the importance to engage influencers (Experts/activists) and wider leaders in climate, health, economic development and social justice to actively champion the value of water, sanitation and hygiene – in 2022, we continued our CONNECT programme. As part of the programme, we launched in January Toilet Talks, including toilet talks - the show hosted by Ikenna Azuike feautring people with big ideas from the smallest room, as well as the Toilet Talks website - as a platform to connect – across sectors and silos, beyond hierarchies and professional identities, in authentic, human, unguarded conversations – all to solve some of the biggest problems facing our world today. In March we kicked off the  conceptual design – and foundation for one of the biggest live events that IRC will organise in May 2023, the All Systems Connect symposium. As part of our dual role (working towards IRC's high level global outcomes and delivering strategic communications), together with Water For People, developed a ASC23 symposium brand, and delivered the phase 1-2 marketing plan implementation to ensure tickets sales. </t>
  </si>
  <si>
    <t>www.toilettalks.org
https://www.allsystemsconnect2023.org/</t>
  </si>
  <si>
    <t>CONNECT Health campaign</t>
  </si>
  <si>
    <t xml:space="preserve">As part of our wider effort to reach out of our WASH silo and actively engage with other systems, IRC in 2022 contracted associate Lindsay Denny to strengthen IRC’s work on the WASH and health nexus to engage health experts in our advocacy and learning and support their learning. 
As a result IRC published the position paper on WASH and Health alignment. The paper identifies three entry points for building out stronger partnerships between the WASH and Health sector (1) building of robust high quality health systems; (2) disease prevention, and (3) green, climate resilient health systems. In 2022, we kicked off building allyship and mobilise broader coalitions [among other with Planetary Health Alliance; Amref Health Africa]. 2023 will be all about deepening these relationship in 2023, and collaborating on these areas together towards the All Systems Connect symposium in May 2023. 
A WASH and Health factsheet was produced for Toilet Talks. The publication has been delayed - but will be taken forward in 2023.
</t>
  </si>
  <si>
    <t>https://www.ircwash.org/node/89980</t>
  </si>
  <si>
    <t>CONNECT Climate campaign</t>
  </si>
  <si>
    <t>As part of our wider effort to reach out of our WASH silo, actively engage with other sectors and explore how engaging young water and climate activists to drive greater public awareness and public responses to prioritise water for people – we engaged young climate and water activists through a unique online event and via our Toilet Talks initiative. Together with a panel of young people expert in youth participation, climate and water, we will deepen this work in 2023 through the Make Change Design Sprints at the All Systems Connect symposium in May 2023.</t>
  </si>
  <si>
    <t>https://www.ircwash.org/blog/embracing-importance-interconnection</t>
  </si>
  <si>
    <t>SWA support: SWA impacts more effectively beyond the WASH sector as a result of CID recommendations, campaign counsel, support and feedback in their strategic communications and campaign activity.</t>
  </si>
  <si>
    <t xml:space="preserve">CIT supported the design of SWA’s global social justice campaign aimed at high-level decision-makers and influencers;
CIT contributed to the Reach Out and Reach Up: a global study on external perceptions of water, sanitation and hygiene, by SWA / Gates Foundation
Together with SWA, CIT co-convened the SIWI session Creating new champions: enhancing cross-sectoral links to achieve SDG 6
</t>
  </si>
  <si>
    <t>https://www.sanitationandwaterforall.org/news/sanitation-and-water-all-launches-global-social-justice-campaign
https://www.sanitationandwaterforall.org/reach-out-and-reach-global-study-external-perceptions-water-sanitation-and-hygiene
https://www.ircwash.org/resources/creating-new-champions-enhancing-cross-sectoral-links-achieve-sdg-6</t>
  </si>
  <si>
    <t xml:space="preserve">Generate strong brand research and insight on which to then devise a sub-brand and identity; Develop an Alliance strategic communications plan </t>
  </si>
  <si>
    <t xml:space="preserve">The D30 brand and communications group – with the support of a global focus group representing leadership from both organisations group concluded the brand strategy process with the delivery of a D30 brand strategy framework, defining the alliance’s brand purpose, premise, mission, pillars and personality. The framework, transformed into a creative brief kicked off the creative processes for (a) identifying a name for the alliance (b) developing a visual identity. In 2023 this process will be concluded with an official launch of the alliance during the All Systems Connect symposium. In 2023 we will also publish our first joint annual report. 
A major deliverable of the group – and product of our alliance, is the joint development of the ASC23 brand identity, and collaboration on the communications of the symposium.
In November, during the annual D30 retreat, IRC took over the chairmanship of this workstream. 
</t>
  </si>
  <si>
    <t>Not public: https://ircwash.sharepoint.com/:p:/s/Communications/Ebuqpk639vdAsFfkzQULvpoBAwSvYKym_eoO8jK-5Oz31w?e=PPpgQm</t>
  </si>
  <si>
    <t>All systems connect International Symposium 2023</t>
  </si>
  <si>
    <t>The Change Hub delivered the leadership to the preparations of the All Systems Connect organising committee, on programme development and speaker identification, as well as ensuring sales through marketing and communications.</t>
  </si>
  <si>
    <t>www.allsystemsconnect2023.org
https://www.ircwash.org/resources/call-contributions-all-systems-connect-2023</t>
  </si>
  <si>
    <t xml:space="preserve">Thought leaders from WASH decision-makers, wider Leaders and influencer IRC types from South and North engage (quote, share, present) as a result of the D30 Alliance, IRC's think tank role, brand position and influencing content.  </t>
  </si>
  <si>
    <t xml:space="preserve">Staff, sector, non-sector actors ‘Southern voice and agency’ is increasingly central and present in IRCs strategic communication activity. </t>
  </si>
  <si>
    <t>Our Toilet Talks episodes [through the selection of our guests], redeveloped website [through human interest stories; elevating the profile of our country and district presence; and country teams] and all systems connect symposium [programme design] and social media promotion in 2022 – as well as the process towards the brand development of the D30 alliance, were all intentional in the objective to raise southern voice.intentional in the objective to raise southern voice.</t>
  </si>
  <si>
    <t xml:space="preserve">A southern, female story-telling champion for IRC has been identified. </t>
  </si>
  <si>
    <t>We have not managed to identify a female story telling champion in 2022</t>
  </si>
  <si>
    <t xml:space="preserve">Major activity opportunities and themes arising in 2022 (TT -health, climate, ASC, SWA) with high-level international influential value are crafted into strategic multi-platform communication outputs, aimed at key target audiences. </t>
  </si>
  <si>
    <t>IRC website redevelopment</t>
  </si>
  <si>
    <t xml:space="preserve">As part of CIT's strategic communications role we worked on a refresh of our website. This process was kicked off in 2021. We completed it mid 2022 with the delivery of a refreshed site, with the purpose to:
-	Elevate our country and district work, with revamped country pages
-	Highlighting our global think-work, rooted in district and country-based evidence, emphasising our knowledge work and thematic expertise, and providing a gateway to  
•	the District WASH Master Planning Facility, and  
•	the WASH Systems Academy  
</t>
  </si>
  <si>
    <t>Strategic communications - support to the organisation</t>
  </si>
  <si>
    <t>As part of our service role to the organisation our main focus was on - skills sharing and building via the bi-weekly comms walk ins for the communications staff; major comms support to flagship products including the WASH Debates series; ASGA symposium; WASH Systems Academy</t>
  </si>
  <si>
    <t>WASH Academy courses rolled out for systems strengthening in at least 5 non-focus countries (via TA (consultancy)/ advocacy))</t>
  </si>
  <si>
    <t>See text outcomes tab</t>
  </si>
  <si>
    <t>Relaunching WASH Academy courses with UNICEF</t>
  </si>
  <si>
    <t>Systems strengthening outputs in 5 countries through consultancies and District Master Planning Facility</t>
  </si>
  <si>
    <t xml:space="preserve">Yes </t>
  </si>
  <si>
    <t>SWA finance working group (advocacy) outputs</t>
  </si>
  <si>
    <t>SWA country engagement communication outputs (R&amp;L, CSOconstituency)</t>
  </si>
  <si>
    <t>Revised governance and secretariat Agenda for Change</t>
  </si>
  <si>
    <t>IRC staff capacity development related to decentralisation, including (project) management and content areas</t>
  </si>
  <si>
    <t>Improved access to metrics to support acquisition and pitches for inward investment for influencing activities</t>
  </si>
  <si>
    <t>The further piloting of the monitoring dashboard is making data available for management, accountability and acquisition</t>
  </si>
  <si>
    <t>Support Growth Hub with Public Giving Strategy with expertise on campaign and audience</t>
  </si>
  <si>
    <t>A joint discussion (on SuSANA or like platform) held on the need for a sustainable service approach in WASH.</t>
  </si>
  <si>
    <t>A SuSANA discussion on institutional mechanism for the delivery of rural WASH Services held on 19th January addressed this topic.  Additionally, discussions to carry out a joint sector assessment were initiated. A meeting with partners - WaterForPeople, WaterAid, UNICEF, Aga Khan Foundation, SuSANA India chapter and Tata Trusts - was held in November. In the meeting, the framework for the assessment was discussed that took into consideration factors that need to be in place for sustainable services, such as institutional capactity, budgeting for maintenance - minor or major, regular monitoring, and more.</t>
  </si>
  <si>
    <t>A joint discussion (on SuSANA or like platform) held on the need for budgets to factor expenses required for sustainable services (major maintenance, direct support).</t>
  </si>
  <si>
    <t>A SuSANA discussion on financing rural WASH was held on 16th June 2022. Additionally, discussions to carry out a joint sector assessment were initiated. A meeting with partners - WaterForPeople, WaterAid, UNICEF, Aga Khan Foundation, SuSANA India chapter and Tata Trusts - was held in November. In the meeting, the framework for the assessment was discussed that took into consideration factors that need to be in place for sustainable services, such as institutional capactity, budgeting for maintenance - minor or major, regular monitoring, and more.</t>
  </si>
  <si>
    <t>Webinar on Financing Sustainable Rural WASH :: IRC (ircwash.org)</t>
  </si>
  <si>
    <t>A joint discussion (on SuSANA or like platform) held on the need for  capacity building of local government and line departments to improve WASH services..</t>
  </si>
  <si>
    <t>A SuSANA discussion on institutional mechanism for teh delivery rural WASH services was held on 19th January 2022. Additionally, discussions to carry out a joint sector assessment were initiated. A meeting with partners - WaterForPeople, WaterAid, UNICEF, Aga Khan Foundation, SuSANA India chapter and Tata Trusts - was held in November. In the meeting, the framework for the assessment was discussed that took into consideration factors that need to be in place for sustainable services, such as institutional capactity, budgeting for maintenance - minor or major, regular monitoring, and more.</t>
  </si>
  <si>
    <t>Institutional Mechanisms for the Delivery of Rural Wash Services – Key Gaps/Challenges, Possible Solutions [Webinar], 19 January 2022 :: IRC (ircwash.org)</t>
  </si>
  <si>
    <t>A platform organised for sharing of civil society findings with government represnetatives.</t>
  </si>
  <si>
    <t>The sector assessment discussions were initiated in 2022. The assessment is planned to commence in 2023, post which the findings will be shared with the government.</t>
  </si>
  <si>
    <t>Discussion on climate change, publich health on platforms such as SuSANA ((Subject to funding)</t>
  </si>
  <si>
    <t>A discussion on WASH and climate change was organised as a part of the Youth4Water initiative. A talk was delivered by IRC's Arjen for the youth of Odisha.</t>
  </si>
  <si>
    <t>https://www.google.com/url?sa=t&amp;rct=j&amp;q=&amp;esrc=s&amp;source=web&amp;cd=&amp;cad=rja&amp;uact=8&amp;ved=2ahUKEwjD0_Pfy938AhWDSGwGHUHuDh8QFnoECDIQAQ&amp;url=https%3A%2F%2Fwww.ircwash.org%2Fevents%2Fyouth-climate-change-water-resources-and-wash-29-april-2022&amp;usg=AOvVaw35f_H2TySkWsIXarpJ1ev2</t>
  </si>
  <si>
    <t>Meetings with organisations working on climate change, public health (Subject to funding)</t>
  </si>
  <si>
    <t xml:space="preserve">The India team attended a discussion on hand hygiene organised by UNICEF and Indian Institute of Public Health (Bhubaneswar) in Odisha on 26 September 2022. </t>
  </si>
  <si>
    <t>Meeting/s with non-WASH sector organisation to work jointly. (Subject to funding)</t>
  </si>
  <si>
    <t>Not pursued because of unavailability of resources.</t>
  </si>
  <si>
    <t>Roll out of the capacity building modules for local government.</t>
  </si>
  <si>
    <t>The modules were developed and submitted to UNICEF. In Pragati (She Makes Change + Waterloo) capacity building workshops for the newly elected representatives, elements of the module were incorporated.</t>
  </si>
  <si>
    <t>She Makes Change :: IRC (ircwash.org)</t>
  </si>
  <si>
    <t>Roll out of training module that include budgeting for continued WASH services, water security and LNOB.</t>
  </si>
  <si>
    <t>The modules were developed and submitted to UNICEF. In Pragati (She Makes Change + Waterloo) capacity building workshops for the newly elected representatives and women self-help group members, elements of the module were incorporated.</t>
  </si>
  <si>
    <t>Roll out of training manual for community members.</t>
  </si>
  <si>
    <t>The modules were developed and submitted to UNICEF. In Pragati (She Makes Change + Waterloo) capacity building workshops for women self-help group members, elements of the module were incorporated.</t>
  </si>
  <si>
    <t>Focused Discussion on WASH in extra HH setting (subject to funding)</t>
  </si>
  <si>
    <t>There were no resources to have focused discussions on WASH in extra HH setting. However, the India team attended a discussion on hand hygiene organised by UNICEF and Indian Institute of Public Health (Bhubaneswar) in Odisha on 26 September 2022, wherein WASH in institutions was also discussed. WASH in institutions was also discussed in the Hand Hygiene Day workshop organised by UNICEF India COuntry office, wherein the hand hygiene reports developed by IRC were officially released.</t>
  </si>
  <si>
    <t>Revised water policy of the Government of Odisha</t>
  </si>
  <si>
    <t>The first draft of the policy has been submitted to UNICEF</t>
  </si>
  <si>
    <t>Two rounds of workshops held on identification of challenges in becoming a water sensitive city, and envisioning becoming a water sensitive city in three cities of India, respectively. (Total 6 workshops)</t>
  </si>
  <si>
    <t>These workshops were held as part of the Water4Change assignment. This project entails engaging with the governemtn and looking at water in a broader sense - going beyond supply, taking into consideration climatic factors</t>
  </si>
  <si>
    <t>Joint discussion with local partner and develop a joint advocacy piece for LGI</t>
  </si>
  <si>
    <t xml:space="preserve">Part of it has been completed since IRC together with WASH SDG Consorotium has organised consultation workshop and developed brief. However following that a second roundof advocacy workshop was planned which couldn't take place in 2022. </t>
  </si>
  <si>
    <t xml:space="preserve">Sharing monitoring system assessment findings with the LGI and Joint discussion with LGI on the present weakness on monitoring data collection </t>
  </si>
  <si>
    <t>An assessment report was developed together with the WASH SDG local partners and shared with LGD, LGIs and DPHE.</t>
  </si>
  <si>
    <t>https://www.ircwash.org/resources/local-level-wash-service-monitoring-bangladesh</t>
  </si>
  <si>
    <t xml:space="preserve">Sharing the findings of assessment (sustainability assessment) with LGI and further coaching on operation and expenditure planning </t>
  </si>
  <si>
    <t>IRC helped WAI to develop their sustainability monitoring framework which includes specific indicators for operation and expenditure planning</t>
  </si>
  <si>
    <t>https://www.ircwash.org/resources/consultation-workshop-roll-out-pro-poor-strategy-special-focus-local-level-wash-service</t>
  </si>
  <si>
    <t>Assessment of the existing WASH service monitoring and reporting system at local level and disseminates with sector partners at different level</t>
  </si>
  <si>
    <t>Based on the assessment report a consultation workshop was organised together with LGD, LGIs and DPHE. Workshop findings and recommendations were captured in a consultation brief and shared with the wider audience as well</t>
  </si>
  <si>
    <t>Assessment of the existing WASH service monitoring and planning system at local level and disseminates with sector partners at different level</t>
  </si>
  <si>
    <t xml:space="preserve"> Lobbying and advocating the new government to commit to a sector reform</t>
  </si>
  <si>
    <t>Not complete</t>
  </si>
  <si>
    <t>OUTCOME 1: High level political will for universal and sustainable access to water and sanitation services drives accelerated progress toward SDG 6.</t>
  </si>
  <si>
    <t>Developing an agenda of what such a sector reform should look like</t>
  </si>
  <si>
    <t>Lobbying and advocating the new government to develop a comprehensive WASH finance strategy</t>
  </si>
  <si>
    <t>Still in process, the financial gap has been calculated and the strategies have been identified, but it is still pending to estimate the projection of the contribution of the strategies to reduce the gap</t>
  </si>
  <si>
    <t>Facilitating the year 2 of the roadmap process in MAMCEPAZ</t>
  </si>
  <si>
    <t>Activities at the level of mancomunidades in La Paz were largely carried out as planned without any inconvenience.  </t>
  </si>
  <si>
    <t>Technical support to PTPS members and mancomunidades to replicate the roadmap</t>
  </si>
  <si>
    <t>The PTPS secretariat has provided support to CONASA in preparing reports and proposals to donors to promote institutional strengthening and technical assistance, which is key to improving service levels in the count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Calibri"/>
      <family val="2"/>
      <scheme val="minor"/>
    </font>
    <font>
      <sz val="11"/>
      <color theme="1"/>
      <name val="Calibri"/>
      <family val="2"/>
      <scheme val="minor"/>
    </font>
    <font>
      <u/>
      <sz val="11"/>
      <color theme="10"/>
      <name val="Calibri"/>
      <family val="2"/>
      <scheme val="minor"/>
    </font>
    <font>
      <sz val="10"/>
      <color theme="1"/>
      <name val="Calibri"/>
      <family val="2"/>
      <scheme val="minor"/>
    </font>
    <font>
      <b/>
      <sz val="8"/>
      <color theme="1"/>
      <name val="Calibri"/>
      <family val="2"/>
      <scheme val="minor"/>
    </font>
    <font>
      <b/>
      <u/>
      <sz val="8"/>
      <color theme="1"/>
      <name val="Calibri"/>
      <family val="2"/>
      <scheme val="minor"/>
    </font>
    <font>
      <sz val="8"/>
      <color theme="1"/>
      <name val="Calibri"/>
      <family val="2"/>
      <scheme val="minor"/>
    </font>
  </fonts>
  <fills count="4">
    <fill>
      <patternFill patternType="none"/>
    </fill>
    <fill>
      <patternFill patternType="gray125"/>
    </fill>
    <fill>
      <patternFill patternType="solid">
        <fgColor theme="0"/>
        <bgColor indexed="64"/>
      </patternFill>
    </fill>
    <fill>
      <patternFill patternType="solid">
        <fgColor theme="0" tint="-0.249977111117893"/>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0" fontId="2" fillId="0" borderId="0" applyNumberFormat="0" applyFill="0" applyBorder="0" applyAlignment="0" applyProtection="0"/>
  </cellStyleXfs>
  <cellXfs count="20">
    <xf numFmtId="0" fontId="0" fillId="0" borderId="0" xfId="0"/>
    <xf numFmtId="0" fontId="1" fillId="0" borderId="0" xfId="0" applyFont="1"/>
    <xf numFmtId="0" fontId="1" fillId="2" borderId="0" xfId="0" applyFont="1" applyFill="1"/>
    <xf numFmtId="0" fontId="1" fillId="0" borderId="0" xfId="0" applyFont="1" applyAlignment="1">
      <alignment wrapText="1"/>
    </xf>
    <xf numFmtId="0" fontId="3" fillId="0" borderId="0" xfId="0" applyFont="1"/>
    <xf numFmtId="0" fontId="4" fillId="3" borderId="1" xfId="0" applyFont="1" applyFill="1" applyBorder="1" applyAlignment="1">
      <alignment horizontal="left" vertical="top" wrapText="1"/>
    </xf>
    <xf numFmtId="0" fontId="4" fillId="3" borderId="1" xfId="0" applyFont="1" applyFill="1" applyBorder="1" applyAlignment="1">
      <alignment horizontal="center" vertical="center" wrapText="1"/>
    </xf>
    <xf numFmtId="0" fontId="6" fillId="0" borderId="0" xfId="0" applyFont="1"/>
    <xf numFmtId="0" fontId="3" fillId="0" borderId="0" xfId="0" applyFont="1" applyAlignment="1">
      <alignment horizontal="left" vertical="top"/>
    </xf>
    <xf numFmtId="0" fontId="3" fillId="0" borderId="0" xfId="0" applyFont="1" applyAlignment="1">
      <alignment horizontal="left" vertical="top" wrapText="1"/>
    </xf>
    <xf numFmtId="0" fontId="3" fillId="0" borderId="0" xfId="0" applyFont="1" applyAlignment="1">
      <alignment vertical="top" wrapText="1"/>
    </xf>
    <xf numFmtId="0" fontId="4" fillId="3" borderId="1" xfId="0" applyFont="1" applyFill="1" applyBorder="1" applyAlignment="1">
      <alignment horizontal="center" vertical="center"/>
    </xf>
    <xf numFmtId="0" fontId="0" fillId="0" borderId="0" xfId="0" applyAlignment="1">
      <alignment horizontal="left" vertical="center"/>
    </xf>
    <xf numFmtId="0" fontId="1" fillId="0" borderId="0" xfId="0" applyFont="1" applyAlignment="1">
      <alignment horizontal="left" vertical="center"/>
    </xf>
    <xf numFmtId="0" fontId="1" fillId="0" borderId="0" xfId="0" applyFont="1" applyAlignment="1">
      <alignment horizontal="left" vertical="center" wrapText="1"/>
    </xf>
    <xf numFmtId="0" fontId="1" fillId="2" borderId="0" xfId="0" applyFont="1" applyFill="1" applyAlignment="1">
      <alignment horizontal="left" vertical="center"/>
    </xf>
    <xf numFmtId="0" fontId="2" fillId="2" borderId="0" xfId="1" applyFill="1" applyAlignment="1">
      <alignment horizontal="left" vertical="center"/>
    </xf>
    <xf numFmtId="0" fontId="0" fillId="0" borderId="0" xfId="0" applyAlignment="1">
      <alignment horizontal="left" vertical="center" wrapText="1"/>
    </xf>
    <xf numFmtId="0" fontId="0" fillId="2" borderId="0" xfId="0" applyFill="1" applyAlignment="1">
      <alignment horizontal="left" vertical="center"/>
    </xf>
    <xf numFmtId="0" fontId="2" fillId="2" borderId="0" xfId="1" applyNumberFormat="1" applyFill="1" applyAlignment="1">
      <alignment horizontal="left" vertical="center"/>
    </xf>
  </cellXfs>
  <cellStyles count="2">
    <cellStyle name="Hyperlink" xfId="1" builtinId="8"/>
    <cellStyle name="Normal" xfId="0" builtinId="0"/>
  </cellStyles>
  <dxfs count="15">
    <dxf>
      <font>
        <b val="0"/>
        <i val="0"/>
        <strike val="0"/>
        <condense val="0"/>
        <extend val="0"/>
        <outline val="0"/>
        <shadow val="0"/>
        <u val="none"/>
        <vertAlign val="baseline"/>
        <sz val="11"/>
        <color theme="1"/>
        <name val="Calibri"/>
        <family val="2"/>
        <scheme val="minor"/>
      </font>
      <fill>
        <patternFill patternType="solid">
          <fgColor indexed="64"/>
          <bgColor theme="0"/>
        </patternFill>
      </fill>
      <alignment horizontal="left" vertical="center" textRotation="0" indent="0" justifyLastLine="0" shrinkToFit="0" readingOrder="0"/>
    </dxf>
    <dxf>
      <numFmt numFmtId="0" formatCode="General"/>
      <fill>
        <patternFill patternType="solid">
          <fgColor indexed="64"/>
          <bgColor theme="0"/>
        </patternFill>
      </fill>
      <alignment horizontal="left"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fill>
        <patternFill patternType="solid">
          <fgColor indexed="64"/>
          <bgColor theme="0"/>
        </patternFill>
      </fill>
      <alignment horizontal="left"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left"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left"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left"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left"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left"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left"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left"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left"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left" vertical="center" textRotation="0" indent="0" justifyLastLine="0" shrinkToFit="0" readingOrder="0"/>
    </dxf>
    <dxf>
      <alignment horizontal="left"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left" vertical="center" textRotation="0"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theme="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microsoft.com/office/2007/relationships/slicerCache" Target="slicerCaches/slicerCache2.xml"/><Relationship Id="rId7" Type="http://schemas.openxmlformats.org/officeDocument/2006/relationships/styles" Target="styles.xml"/><Relationship Id="rId12" Type="http://schemas.openxmlformats.org/officeDocument/2006/relationships/customXml" Target="../customXml/item4.xml"/><Relationship Id="rId2" Type="http://schemas.microsoft.com/office/2007/relationships/slicerCache" Target="slicerCaches/slicerCache1.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microsoft.com/office/2007/relationships/slicerCache" Target="slicerCaches/slicerCache3.xml"/><Relationship Id="rId9"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editAs="absolute">
    <xdr:from>
      <xdr:col>3</xdr:col>
      <xdr:colOff>56957</xdr:colOff>
      <xdr:row>0</xdr:row>
      <xdr:rowOff>0</xdr:rowOff>
    </xdr:from>
    <xdr:to>
      <xdr:col>4</xdr:col>
      <xdr:colOff>4083145</xdr:colOff>
      <xdr:row>0</xdr:row>
      <xdr:rowOff>1647248</xdr:rowOff>
    </xdr:to>
    <mc:AlternateContent xmlns:mc="http://schemas.openxmlformats.org/markup-compatibility/2006" xmlns:sle15="http://schemas.microsoft.com/office/drawing/2012/slicer">
      <mc:Choice Requires="sle15">
        <xdr:graphicFrame macro="">
          <xdr:nvGraphicFramePr>
            <xdr:cNvPr id="15" name="Country">
              <a:extLst>
                <a:ext uri="{FF2B5EF4-FFF2-40B4-BE49-F238E27FC236}">
                  <a16:creationId xmlns:a16="http://schemas.microsoft.com/office/drawing/2014/main" id="{8A031274-E6B1-4DFA-BE23-D503AB9F46F2}"/>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2279457" y="0"/>
              <a:ext cx="4918363" cy="1644073"/>
            </a:xfrm>
            <a:prstGeom prst="rect">
              <a:avLst/>
            </a:prstGeom>
            <a:solidFill>
              <a:prstClr val="white"/>
            </a:solidFill>
            <a:ln w="1">
              <a:solidFill>
                <a:prstClr val="green"/>
              </a:solidFill>
            </a:ln>
          </xdr:spPr>
          <xdr:txBody>
            <a:bodyPr vertOverflow="clip" horzOverflow="clip"/>
            <a:lstStyle/>
            <a:p>
              <a:r>
                <a:rPr lang="en-NL"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4</xdr:col>
      <xdr:colOff>5816890</xdr:colOff>
      <xdr:row>0</xdr:row>
      <xdr:rowOff>0</xdr:rowOff>
    </xdr:from>
    <xdr:to>
      <xdr:col>5</xdr:col>
      <xdr:colOff>1134823</xdr:colOff>
      <xdr:row>0</xdr:row>
      <xdr:rowOff>1036301</xdr:rowOff>
    </xdr:to>
    <mc:AlternateContent xmlns:mc="http://schemas.openxmlformats.org/markup-compatibility/2006" xmlns:sle15="http://schemas.microsoft.com/office/drawing/2012/slicer">
      <mc:Choice Requires="sle15">
        <xdr:graphicFrame macro="">
          <xdr:nvGraphicFramePr>
            <xdr:cNvPr id="16" name="Source">
              <a:extLst>
                <a:ext uri="{FF2B5EF4-FFF2-40B4-BE49-F238E27FC236}">
                  <a16:creationId xmlns:a16="http://schemas.microsoft.com/office/drawing/2014/main" id="{073F4CE7-FB59-440B-88AE-D94C213C042B}"/>
                </a:ext>
              </a:extLst>
            </xdr:cNvPr>
            <xdr:cNvGraphicFramePr/>
          </xdr:nvGraphicFramePr>
          <xdr:xfrm>
            <a:off x="0" y="0"/>
            <a:ext cx="0" cy="0"/>
          </xdr:xfrm>
          <a:graphic>
            <a:graphicData uri="http://schemas.microsoft.com/office/drawing/2010/slicer">
              <sle:slicer xmlns:sle="http://schemas.microsoft.com/office/drawing/2010/slicer" name="Source"/>
            </a:graphicData>
          </a:graphic>
        </xdr:graphicFrame>
      </mc:Choice>
      <mc:Fallback xmlns="">
        <xdr:sp macro="" textlink="">
          <xdr:nvSpPr>
            <xdr:cNvPr id="0" name=""/>
            <xdr:cNvSpPr>
              <a:spLocks noTextEdit="1"/>
            </xdr:cNvSpPr>
          </xdr:nvSpPr>
          <xdr:spPr>
            <a:xfrm>
              <a:off x="8874415" y="0"/>
              <a:ext cx="1833033" cy="1033126"/>
            </a:xfrm>
            <a:prstGeom prst="rect">
              <a:avLst/>
            </a:prstGeom>
            <a:solidFill>
              <a:prstClr val="white"/>
            </a:solidFill>
            <a:ln w="1">
              <a:solidFill>
                <a:prstClr val="green"/>
              </a:solidFill>
            </a:ln>
          </xdr:spPr>
          <xdr:txBody>
            <a:bodyPr vertOverflow="clip" horzOverflow="clip"/>
            <a:lstStyle/>
            <a:p>
              <a:r>
                <a:rPr lang="en-NL"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6</xdr:col>
      <xdr:colOff>562167</xdr:colOff>
      <xdr:row>0</xdr:row>
      <xdr:rowOff>47625</xdr:rowOff>
    </xdr:from>
    <xdr:to>
      <xdr:col>6</xdr:col>
      <xdr:colOff>2378941</xdr:colOff>
      <xdr:row>0</xdr:row>
      <xdr:rowOff>1257300</xdr:rowOff>
    </xdr:to>
    <mc:AlternateContent xmlns:mc="http://schemas.openxmlformats.org/markup-compatibility/2006" xmlns:sle15="http://schemas.microsoft.com/office/drawing/2012/slicer">
      <mc:Choice Requires="sle15">
        <xdr:graphicFrame macro="">
          <xdr:nvGraphicFramePr>
            <xdr:cNvPr id="17" name="Completion">
              <a:extLst>
                <a:ext uri="{FF2B5EF4-FFF2-40B4-BE49-F238E27FC236}">
                  <a16:creationId xmlns:a16="http://schemas.microsoft.com/office/drawing/2014/main" id="{02858A0E-84E4-45F6-B5DD-7755A329F46F}"/>
                </a:ext>
              </a:extLst>
            </xdr:cNvPr>
            <xdr:cNvGraphicFramePr/>
          </xdr:nvGraphicFramePr>
          <xdr:xfrm>
            <a:off x="0" y="0"/>
            <a:ext cx="0" cy="0"/>
          </xdr:xfrm>
          <a:graphic>
            <a:graphicData uri="http://schemas.microsoft.com/office/drawing/2010/slicer">
              <sle:slicer xmlns:sle="http://schemas.microsoft.com/office/drawing/2010/slicer" name="Completion"/>
            </a:graphicData>
          </a:graphic>
        </xdr:graphicFrame>
      </mc:Choice>
      <mc:Fallback xmlns="">
        <xdr:sp macro="" textlink="">
          <xdr:nvSpPr>
            <xdr:cNvPr id="0" name=""/>
            <xdr:cNvSpPr>
              <a:spLocks noTextEdit="1"/>
            </xdr:cNvSpPr>
          </xdr:nvSpPr>
          <xdr:spPr>
            <a:xfrm>
              <a:off x="11620692" y="50800"/>
              <a:ext cx="1832649" cy="1033318"/>
            </a:xfrm>
            <a:prstGeom prst="rect">
              <a:avLst/>
            </a:prstGeom>
            <a:solidFill>
              <a:prstClr val="white"/>
            </a:solidFill>
            <a:ln w="1">
              <a:solidFill>
                <a:prstClr val="green"/>
              </a:solidFill>
            </a:ln>
          </xdr:spPr>
          <xdr:txBody>
            <a:bodyPr vertOverflow="clip" horzOverflow="clip"/>
            <a:lstStyle/>
            <a:p>
              <a:r>
                <a:rPr lang="en-NL"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4D8D977D-B740-41C5-9CFE-C72943B1FB84}" sourceName="Country">
  <extLst>
    <x:ext xmlns:x15="http://schemas.microsoft.com/office/spreadsheetml/2010/11/main" uri="{2F2917AC-EB37-4324-AD4E-5DD8C200BD13}">
      <x15:tableSlicerCache tableId="2" column="5"/>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ource" xr10:uid="{C6803F32-82D4-45BF-8A3A-B4D022C1D07D}" sourceName="Source">
  <extLst>
    <x:ext xmlns:x15="http://schemas.microsoft.com/office/spreadsheetml/2010/11/main" uri="{2F2917AC-EB37-4324-AD4E-5DD8C200BD13}">
      <x15:tableSlicerCache tableId="2" column="6"/>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mpletion" xr10:uid="{F534CCDA-53E7-416B-820E-42369DDC291F}" sourceName="Completion">
  <extLst>
    <x:ext xmlns:x15="http://schemas.microsoft.com/office/spreadsheetml/2010/11/main" uri="{2F2917AC-EB37-4324-AD4E-5DD8C200BD13}">
      <x15:tableSlicerCache tableId="2" column="8"/>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463A51DE-DF26-4BA3-8A9B-F385E14CDE9F}" cache="Slicer_Country" caption="Country" columnCount="3" rowHeight="241300"/>
  <slicer name="Source" xr10:uid="{5FC9C7C9-030E-426B-AF4E-F7D5B5A36A31}" cache="Slicer_Source" caption="New or planned" rowHeight="241300"/>
  <slicer name="Completion" xr10:uid="{87CA44C0-C515-4120-A0BA-ABB8E7A2366E}" cache="Slicer_Completion" caption="Completion"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797DE66-3FBA-45E8-88C2-8C73316F32F3}" name="_12m_activities" displayName="_12m_activities" ref="A3:M103" totalsRowShown="0" headerRowDxfId="14" dataDxfId="0">
  <autoFilter ref="A3:M103" xr:uid="{667BD318-6630-4ED1-B2C2-9C9DF1ED0C1A}"/>
  <sortState xmlns:xlrd2="http://schemas.microsoft.com/office/spreadsheetml/2017/richdata2" ref="A4:M103">
    <sortCondition ref="C3:C103"/>
  </sortState>
  <tableColumns count="13">
    <tableColumn id="2" xr3:uid="{919F7FD4-30FA-498A-9A69-4F389A756AA0}" name="#" dataDxfId="13"/>
    <tableColumn id="1" xr3:uid="{1E628FEF-A4C4-42FA-BDE2-422689F75206}" name="Type" dataDxfId="12"/>
    <tableColumn id="5" xr3:uid="{E7494C86-0E26-40C8-ACEF-DB7113FB1254}" name="Country" dataDxfId="11"/>
    <tableColumn id="6" xr3:uid="{9A062F37-90A3-4A5E-AB78-322F6ECC4E70}" name="Source" dataDxfId="10"/>
    <tableColumn id="7" xr3:uid="{31FBD60A-8264-491B-BEBD-1277D540C46D}" name="Description of Activity from Annual Plan " dataDxfId="9"/>
    <tableColumn id="8" xr3:uid="{3B2FB887-2BFC-4521-BE72-625F74159685}" name="Completion" dataDxfId="8"/>
    <tableColumn id="9" xr3:uid="{7F8EA0BD-FD98-43AB-AE6A-0C3ADD75315B}" name="Narrative" dataDxfId="7"/>
    <tableColumn id="13" xr3:uid="{9ECCBA3D-F4EB-4776-A752-82858DD01C3A}" name="Level" dataDxfId="6"/>
    <tableColumn id="14" xr3:uid="{5395B6E2-830C-4328-9153-6722964EC450}" name="WASH Sub-Sector" dataDxfId="5"/>
    <tableColumn id="15" xr3:uid="{E34FF118-0677-4160-B51A-6E5584010D43}" name="Rural,Uban, mixed" dataDxfId="4"/>
    <tableColumn id="16" xr3:uid="{48F22334-9B77-4586-8F1B-6593995E4467}" name="Outcome" dataDxfId="3"/>
    <tableColumn id="17" xr3:uid="{CF9BCBA6-7E07-4CD3-B107-2846D402ADEE}" name="Building Block" dataDxfId="2"/>
    <tableColumn id="18" xr3:uid="{B6116B53-0A33-45A6-93C2-4565FA50ED72}" name="Link" dataDxfId="1" dataCellStyle="Hyperlink"/>
  </tableColumns>
  <tableStyleInfo name="TableStyleLight1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59FEA3-5BB4-4175-AF0C-899E546E1914}">
  <sheetPr>
    <tabColor rgb="FFFFC000"/>
    <pageSetUpPr fitToPage="1"/>
  </sheetPr>
  <dimension ref="A1:O140"/>
  <sheetViews>
    <sheetView showGridLines="0" tabSelected="1" zoomScale="50" zoomScaleNormal="50" workbookViewId="0">
      <pane xSplit="5" ySplit="2" topLeftCell="F3" activePane="bottomRight" state="frozen"/>
      <selection pane="topRight" activeCell="J82" sqref="J82"/>
      <selection pane="bottomLeft" activeCell="J82" sqref="J82"/>
      <selection pane="bottomRight" activeCell="E1" sqref="E1"/>
    </sheetView>
  </sheetViews>
  <sheetFormatPr defaultColWidth="16.54296875" defaultRowHeight="40.5" customHeight="1" x14ac:dyDescent="0.35"/>
  <cols>
    <col min="1" max="2" width="8.81640625" style="1" customWidth="1"/>
    <col min="3" max="3" width="14" style="1" customWidth="1"/>
    <col min="4" max="4" width="12.81640625" style="1" customWidth="1"/>
    <col min="5" max="5" width="92.26953125" style="3" customWidth="1"/>
    <col min="6" max="6" width="21.1796875" style="1" customWidth="1"/>
    <col min="7" max="7" width="114.81640625" style="1" customWidth="1"/>
    <col min="8" max="8" width="23.81640625" style="1" customWidth="1"/>
    <col min="9" max="12" width="16.54296875" style="1"/>
    <col min="13" max="13" width="116.6328125" style="1" customWidth="1"/>
    <col min="14" max="14" width="30.26953125" style="2" customWidth="1"/>
    <col min="15" max="15" width="16.54296875" style="2"/>
    <col min="16" max="16384" width="16.54296875" style="1"/>
  </cols>
  <sheetData>
    <row r="1" spans="1:15" ht="139" customHeight="1" x14ac:dyDescent="0.35"/>
    <row r="2" spans="1:15" s="7" customFormat="1" ht="31.5" x14ac:dyDescent="0.25">
      <c r="C2" s="5" t="s">
        <v>0</v>
      </c>
      <c r="D2" s="5" t="s">
        <v>1</v>
      </c>
      <c r="E2" s="5" t="s">
        <v>2</v>
      </c>
      <c r="F2" s="5" t="s">
        <v>3</v>
      </c>
      <c r="G2" s="5" t="s">
        <v>4</v>
      </c>
      <c r="H2" s="6" t="s">
        <v>5</v>
      </c>
      <c r="I2" s="6" t="s">
        <v>6</v>
      </c>
      <c r="J2" s="6" t="s">
        <v>7</v>
      </c>
      <c r="K2" s="6" t="s">
        <v>8</v>
      </c>
      <c r="L2" s="6" t="s">
        <v>9</v>
      </c>
      <c r="M2" s="11" t="s">
        <v>10</v>
      </c>
    </row>
    <row r="3" spans="1:15" ht="14.5" x14ac:dyDescent="0.35">
      <c r="A3" s="4" t="s">
        <v>11</v>
      </c>
      <c r="B3" s="4" t="s">
        <v>12</v>
      </c>
      <c r="C3" s="8" t="s">
        <v>0</v>
      </c>
      <c r="D3" s="9" t="s">
        <v>13</v>
      </c>
      <c r="E3" s="8" t="s">
        <v>14</v>
      </c>
      <c r="F3" s="9" t="s">
        <v>15</v>
      </c>
      <c r="G3" s="9" t="s">
        <v>16</v>
      </c>
      <c r="H3" s="9" t="s">
        <v>17</v>
      </c>
      <c r="I3" s="9" t="s">
        <v>18</v>
      </c>
      <c r="J3" s="9" t="s">
        <v>19</v>
      </c>
      <c r="K3" s="9" t="s">
        <v>20</v>
      </c>
      <c r="L3" s="9" t="s">
        <v>21</v>
      </c>
      <c r="M3" s="10" t="s">
        <v>10</v>
      </c>
      <c r="N3" s="1"/>
      <c r="O3" s="1"/>
    </row>
    <row r="4" spans="1:15" s="13" customFormat="1" ht="29" x14ac:dyDescent="0.35">
      <c r="A4" s="12">
        <v>1</v>
      </c>
      <c r="B4" s="12" t="s">
        <v>60</v>
      </c>
      <c r="C4" s="13" t="s">
        <v>22</v>
      </c>
      <c r="D4" s="14" t="s">
        <v>23</v>
      </c>
      <c r="E4" s="14" t="s">
        <v>61</v>
      </c>
      <c r="F4" s="13" t="s">
        <v>24</v>
      </c>
      <c r="G4" s="14"/>
      <c r="H4" s="13" t="s">
        <v>25</v>
      </c>
      <c r="I4" s="13" t="s">
        <v>44</v>
      </c>
      <c r="J4" s="13" t="s">
        <v>27</v>
      </c>
      <c r="K4" s="13" t="s">
        <v>31</v>
      </c>
      <c r="L4" s="15" t="s">
        <v>41</v>
      </c>
      <c r="M4" s="16"/>
    </row>
    <row r="5" spans="1:15" s="13" customFormat="1" ht="58" x14ac:dyDescent="0.35">
      <c r="A5" s="12">
        <v>2</v>
      </c>
      <c r="B5" s="12" t="s">
        <v>60</v>
      </c>
      <c r="C5" s="13" t="s">
        <v>22</v>
      </c>
      <c r="D5" s="14" t="s">
        <v>23</v>
      </c>
      <c r="E5" s="14" t="s">
        <v>62</v>
      </c>
      <c r="F5" s="13" t="s">
        <v>36</v>
      </c>
      <c r="G5" s="14"/>
      <c r="H5" s="13" t="s">
        <v>25</v>
      </c>
      <c r="I5" s="13" t="s">
        <v>26</v>
      </c>
      <c r="J5" s="13" t="s">
        <v>27</v>
      </c>
      <c r="K5" s="13" t="s">
        <v>31</v>
      </c>
      <c r="L5" s="15" t="s">
        <v>41</v>
      </c>
      <c r="M5" s="16"/>
    </row>
    <row r="6" spans="1:15" s="13" customFormat="1" ht="29" x14ac:dyDescent="0.35">
      <c r="A6" s="12">
        <v>3</v>
      </c>
      <c r="B6" s="12" t="s">
        <v>60</v>
      </c>
      <c r="C6" s="13" t="s">
        <v>22</v>
      </c>
      <c r="D6" s="14" t="s">
        <v>23</v>
      </c>
      <c r="E6" s="17" t="s">
        <v>63</v>
      </c>
      <c r="F6" s="13" t="s">
        <v>36</v>
      </c>
      <c r="G6" s="14"/>
      <c r="H6" s="13" t="s">
        <v>25</v>
      </c>
      <c r="I6" s="13" t="s">
        <v>56</v>
      </c>
      <c r="J6" s="13" t="s">
        <v>52</v>
      </c>
      <c r="K6" s="13" t="s">
        <v>31</v>
      </c>
      <c r="L6" s="15" t="s">
        <v>48</v>
      </c>
      <c r="M6" s="16"/>
    </row>
    <row r="7" spans="1:15" s="13" customFormat="1" ht="29" x14ac:dyDescent="0.35">
      <c r="A7" s="12">
        <v>4</v>
      </c>
      <c r="B7" s="12" t="s">
        <v>60</v>
      </c>
      <c r="C7" s="13" t="s">
        <v>22</v>
      </c>
      <c r="D7" s="17" t="s">
        <v>23</v>
      </c>
      <c r="E7" s="14" t="s">
        <v>64</v>
      </c>
      <c r="F7" s="13" t="s">
        <v>24</v>
      </c>
      <c r="G7" s="14"/>
      <c r="H7" s="13" t="s">
        <v>25</v>
      </c>
      <c r="I7" s="13" t="s">
        <v>26</v>
      </c>
      <c r="J7" s="13" t="s">
        <v>27</v>
      </c>
      <c r="K7" s="13" t="s">
        <v>28</v>
      </c>
      <c r="L7" s="15" t="s">
        <v>39</v>
      </c>
      <c r="M7" s="16"/>
    </row>
    <row r="8" spans="1:15" s="13" customFormat="1" ht="29" x14ac:dyDescent="0.35">
      <c r="A8" s="12">
        <v>5</v>
      </c>
      <c r="B8" s="12" t="s">
        <v>60</v>
      </c>
      <c r="C8" s="13" t="s">
        <v>22</v>
      </c>
      <c r="D8" s="14" t="s">
        <v>23</v>
      </c>
      <c r="E8" s="14" t="s">
        <v>65</v>
      </c>
      <c r="F8" s="13" t="s">
        <v>36</v>
      </c>
      <c r="G8" s="14"/>
      <c r="H8" s="13" t="s">
        <v>25</v>
      </c>
      <c r="I8" s="13" t="s">
        <v>56</v>
      </c>
      <c r="J8" s="13" t="s">
        <v>53</v>
      </c>
      <c r="K8" s="13" t="s">
        <v>43</v>
      </c>
      <c r="L8" s="15" t="s">
        <v>32</v>
      </c>
      <c r="M8" s="16"/>
    </row>
    <row r="9" spans="1:15" s="13" customFormat="1" ht="29" x14ac:dyDescent="0.35">
      <c r="A9" s="12">
        <v>6</v>
      </c>
      <c r="B9" s="12" t="s">
        <v>60</v>
      </c>
      <c r="C9" s="13" t="s">
        <v>22</v>
      </c>
      <c r="D9" s="14" t="s">
        <v>23</v>
      </c>
      <c r="E9" s="14" t="s">
        <v>66</v>
      </c>
      <c r="F9" s="13" t="s">
        <v>36</v>
      </c>
      <c r="G9" s="14"/>
      <c r="H9" s="13" t="s">
        <v>25</v>
      </c>
      <c r="I9" s="13" t="s">
        <v>26</v>
      </c>
      <c r="J9" s="13" t="s">
        <v>27</v>
      </c>
      <c r="K9" s="13" t="s">
        <v>34</v>
      </c>
      <c r="L9" s="15" t="s">
        <v>39</v>
      </c>
      <c r="M9" s="16"/>
    </row>
    <row r="10" spans="1:15" s="13" customFormat="1" ht="29" x14ac:dyDescent="0.35">
      <c r="A10" s="12">
        <v>7</v>
      </c>
      <c r="B10" s="12" t="s">
        <v>60</v>
      </c>
      <c r="C10" s="13" t="s">
        <v>22</v>
      </c>
      <c r="D10" s="14" t="s">
        <v>23</v>
      </c>
      <c r="E10" s="14" t="s">
        <v>67</v>
      </c>
      <c r="G10" s="14"/>
      <c r="H10" s="13" t="s">
        <v>25</v>
      </c>
      <c r="I10" s="13" t="s">
        <v>26</v>
      </c>
      <c r="J10" s="13" t="s">
        <v>27</v>
      </c>
      <c r="K10" s="13" t="s">
        <v>30</v>
      </c>
      <c r="L10" s="15" t="s">
        <v>48</v>
      </c>
      <c r="M10" s="16"/>
    </row>
    <row r="11" spans="1:15" s="13" customFormat="1" ht="29" x14ac:dyDescent="0.35">
      <c r="A11" s="12">
        <v>8</v>
      </c>
      <c r="B11" s="12" t="s">
        <v>60</v>
      </c>
      <c r="C11" s="13" t="s">
        <v>22</v>
      </c>
      <c r="D11" s="14" t="s">
        <v>23</v>
      </c>
      <c r="E11" s="14" t="s">
        <v>68</v>
      </c>
      <c r="F11" s="13" t="s">
        <v>36</v>
      </c>
      <c r="G11" s="14"/>
      <c r="H11" s="13" t="s">
        <v>38</v>
      </c>
      <c r="I11" s="13" t="s">
        <v>26</v>
      </c>
      <c r="J11" s="13" t="s">
        <v>27</v>
      </c>
      <c r="K11" s="13" t="s">
        <v>28</v>
      </c>
      <c r="L11" s="15" t="s">
        <v>39</v>
      </c>
      <c r="M11" s="16"/>
    </row>
    <row r="12" spans="1:15" s="13" customFormat="1" ht="14.5" x14ac:dyDescent="0.35">
      <c r="A12" s="12">
        <v>9</v>
      </c>
      <c r="B12" s="12" t="s">
        <v>60</v>
      </c>
      <c r="C12" s="13" t="s">
        <v>22</v>
      </c>
      <c r="D12" s="14" t="s">
        <v>23</v>
      </c>
      <c r="E12" s="14" t="s">
        <v>69</v>
      </c>
      <c r="F12" s="13" t="s">
        <v>36</v>
      </c>
      <c r="G12" s="14"/>
      <c r="H12" s="13" t="s">
        <v>38</v>
      </c>
      <c r="I12" s="13" t="s">
        <v>26</v>
      </c>
      <c r="J12" s="13" t="s">
        <v>27</v>
      </c>
      <c r="K12" s="13" t="s">
        <v>31</v>
      </c>
      <c r="L12" s="15" t="s">
        <v>41</v>
      </c>
      <c r="M12" s="16"/>
    </row>
    <row r="13" spans="1:15" s="13" customFormat="1" ht="14.5" x14ac:dyDescent="0.35">
      <c r="A13" s="12">
        <v>10</v>
      </c>
      <c r="B13" s="12" t="s">
        <v>60</v>
      </c>
      <c r="C13" s="13" t="s">
        <v>22</v>
      </c>
      <c r="D13" s="14" t="s">
        <v>23</v>
      </c>
      <c r="E13" s="14" t="s">
        <v>70</v>
      </c>
      <c r="F13" s="13" t="s">
        <v>36</v>
      </c>
      <c r="G13" s="14"/>
      <c r="H13" s="13" t="s">
        <v>38</v>
      </c>
      <c r="I13" s="13" t="s">
        <v>26</v>
      </c>
      <c r="J13" s="13" t="s">
        <v>27</v>
      </c>
      <c r="K13" s="13" t="s">
        <v>34</v>
      </c>
      <c r="L13" s="15" t="s">
        <v>39</v>
      </c>
      <c r="M13" s="16"/>
    </row>
    <row r="14" spans="1:15" s="13" customFormat="1" ht="14.5" x14ac:dyDescent="0.35">
      <c r="A14" s="12">
        <v>11</v>
      </c>
      <c r="B14" s="12" t="s">
        <v>60</v>
      </c>
      <c r="C14" s="13" t="s">
        <v>22</v>
      </c>
      <c r="D14" s="14" t="s">
        <v>23</v>
      </c>
      <c r="E14" s="14" t="s">
        <v>71</v>
      </c>
      <c r="F14" s="13" t="s">
        <v>36</v>
      </c>
      <c r="G14" s="14"/>
      <c r="H14" s="13" t="s">
        <v>38</v>
      </c>
      <c r="I14" s="13" t="s">
        <v>26</v>
      </c>
      <c r="J14" s="13" t="s">
        <v>27</v>
      </c>
      <c r="K14" s="13" t="s">
        <v>34</v>
      </c>
      <c r="L14" s="15" t="s">
        <v>39</v>
      </c>
      <c r="M14" s="16"/>
    </row>
    <row r="15" spans="1:15" s="13" customFormat="1" ht="29" x14ac:dyDescent="0.35">
      <c r="A15" s="12">
        <v>12</v>
      </c>
      <c r="B15" s="12" t="s">
        <v>60</v>
      </c>
      <c r="C15" s="13" t="s">
        <v>22</v>
      </c>
      <c r="D15" s="14" t="s">
        <v>23</v>
      </c>
      <c r="E15" s="14" t="s">
        <v>72</v>
      </c>
      <c r="F15" s="13" t="s">
        <v>36</v>
      </c>
      <c r="G15" s="14"/>
      <c r="H15" s="13" t="s">
        <v>38</v>
      </c>
      <c r="I15" s="13" t="s">
        <v>26</v>
      </c>
      <c r="J15" s="13" t="s">
        <v>27</v>
      </c>
      <c r="K15" s="13" t="s">
        <v>30</v>
      </c>
      <c r="L15" s="15" t="s">
        <v>32</v>
      </c>
      <c r="M15" s="16"/>
    </row>
    <row r="16" spans="1:15" s="13" customFormat="1" ht="29" x14ac:dyDescent="0.35">
      <c r="A16" s="12">
        <v>13</v>
      </c>
      <c r="B16" s="12" t="s">
        <v>60</v>
      </c>
      <c r="C16" s="13" t="s">
        <v>22</v>
      </c>
      <c r="D16" s="14" t="s">
        <v>23</v>
      </c>
      <c r="E16" s="14" t="s">
        <v>73</v>
      </c>
      <c r="G16" s="14"/>
      <c r="H16" s="13" t="s">
        <v>38</v>
      </c>
      <c r="I16" s="13" t="s">
        <v>26</v>
      </c>
      <c r="J16" s="13" t="s">
        <v>27</v>
      </c>
      <c r="K16" s="13" t="s">
        <v>31</v>
      </c>
      <c r="L16" s="15" t="s">
        <v>41</v>
      </c>
      <c r="M16" s="16"/>
    </row>
    <row r="17" spans="1:13" s="13" customFormat="1" ht="14.5" x14ac:dyDescent="0.35">
      <c r="A17" s="12">
        <v>14</v>
      </c>
      <c r="B17" s="12" t="s">
        <v>60</v>
      </c>
      <c r="C17" s="13" t="s">
        <v>37</v>
      </c>
      <c r="D17" s="14" t="s">
        <v>23</v>
      </c>
      <c r="E17" s="14" t="s">
        <v>74</v>
      </c>
      <c r="G17" s="14"/>
      <c r="L17" s="15"/>
      <c r="M17" s="16"/>
    </row>
    <row r="18" spans="1:13" s="13" customFormat="1" ht="29" x14ac:dyDescent="0.35">
      <c r="A18" s="12">
        <v>15</v>
      </c>
      <c r="B18" s="12" t="s">
        <v>60</v>
      </c>
      <c r="C18" s="13" t="s">
        <v>37</v>
      </c>
      <c r="D18" s="14" t="s">
        <v>23</v>
      </c>
      <c r="E18" s="14" t="s">
        <v>75</v>
      </c>
      <c r="G18" s="14"/>
      <c r="L18" s="15"/>
      <c r="M18" s="16"/>
    </row>
    <row r="19" spans="1:13" s="13" customFormat="1" ht="29" x14ac:dyDescent="0.35">
      <c r="A19" s="12">
        <v>16</v>
      </c>
      <c r="B19" s="12" t="s">
        <v>60</v>
      </c>
      <c r="C19" s="13" t="s">
        <v>37</v>
      </c>
      <c r="D19" s="14" t="s">
        <v>23</v>
      </c>
      <c r="E19" s="14" t="s">
        <v>76</v>
      </c>
      <c r="G19" s="14"/>
      <c r="L19" s="15"/>
      <c r="M19" s="16"/>
    </row>
    <row r="20" spans="1:13" s="13" customFormat="1" ht="29" x14ac:dyDescent="0.35">
      <c r="A20" s="12">
        <v>17</v>
      </c>
      <c r="B20" s="12" t="s">
        <v>60</v>
      </c>
      <c r="C20" s="13" t="s">
        <v>37</v>
      </c>
      <c r="D20" s="14" t="s">
        <v>23</v>
      </c>
      <c r="E20" s="14" t="s">
        <v>77</v>
      </c>
      <c r="G20" s="14"/>
      <c r="L20" s="15"/>
      <c r="M20" s="16"/>
    </row>
    <row r="21" spans="1:13" s="13" customFormat="1" ht="58" x14ac:dyDescent="0.35">
      <c r="A21" s="12">
        <v>18</v>
      </c>
      <c r="B21" s="12" t="s">
        <v>60</v>
      </c>
      <c r="C21" s="13" t="s">
        <v>42</v>
      </c>
      <c r="D21" s="17" t="s">
        <v>23</v>
      </c>
      <c r="E21" s="14" t="s">
        <v>78</v>
      </c>
      <c r="F21" s="13" t="s">
        <v>24</v>
      </c>
      <c r="G21" s="14" t="s">
        <v>79</v>
      </c>
      <c r="I21" s="13" t="s">
        <v>26</v>
      </c>
      <c r="J21" s="13" t="s">
        <v>27</v>
      </c>
      <c r="K21" s="13" t="s">
        <v>34</v>
      </c>
      <c r="L21" s="15" t="s">
        <v>41</v>
      </c>
      <c r="M21" s="16"/>
    </row>
    <row r="22" spans="1:13" s="13" customFormat="1" ht="72.5" x14ac:dyDescent="0.35">
      <c r="A22" s="12">
        <v>19</v>
      </c>
      <c r="B22" s="12" t="s">
        <v>60</v>
      </c>
      <c r="C22" s="13" t="s">
        <v>42</v>
      </c>
      <c r="D22" s="14" t="s">
        <v>23</v>
      </c>
      <c r="E22" s="14" t="s">
        <v>80</v>
      </c>
      <c r="F22" s="13" t="s">
        <v>36</v>
      </c>
      <c r="G22" s="14" t="s">
        <v>81</v>
      </c>
      <c r="I22" s="13" t="s">
        <v>26</v>
      </c>
      <c r="J22" s="13" t="s">
        <v>27</v>
      </c>
      <c r="K22" s="13" t="s">
        <v>34</v>
      </c>
      <c r="L22" s="15" t="s">
        <v>40</v>
      </c>
      <c r="M22" s="16" t="s">
        <v>82</v>
      </c>
    </row>
    <row r="23" spans="1:13" s="13" customFormat="1" ht="43.5" x14ac:dyDescent="0.35">
      <c r="A23" s="12">
        <v>20</v>
      </c>
      <c r="B23" s="12" t="s">
        <v>60</v>
      </c>
      <c r="C23" s="13" t="s">
        <v>42</v>
      </c>
      <c r="D23" s="14" t="s">
        <v>23</v>
      </c>
      <c r="E23" s="14" t="s">
        <v>83</v>
      </c>
      <c r="F23" s="13" t="s">
        <v>24</v>
      </c>
      <c r="G23" s="14" t="s">
        <v>84</v>
      </c>
      <c r="I23" s="13" t="s">
        <v>26</v>
      </c>
      <c r="J23" s="13" t="s">
        <v>27</v>
      </c>
      <c r="L23" s="15" t="s">
        <v>29</v>
      </c>
      <c r="M23" s="16"/>
    </row>
    <row r="24" spans="1:13" s="13" customFormat="1" ht="43.5" x14ac:dyDescent="0.35">
      <c r="A24" s="12">
        <v>21</v>
      </c>
      <c r="B24" s="12" t="s">
        <v>60</v>
      </c>
      <c r="C24" s="13" t="s">
        <v>42</v>
      </c>
      <c r="D24" s="14" t="s">
        <v>23</v>
      </c>
      <c r="E24" s="14" t="s">
        <v>85</v>
      </c>
      <c r="F24" s="13" t="s">
        <v>24</v>
      </c>
      <c r="G24" s="14" t="s">
        <v>86</v>
      </c>
      <c r="I24" s="13" t="s">
        <v>56</v>
      </c>
      <c r="J24" s="13" t="s">
        <v>27</v>
      </c>
      <c r="K24" s="13" t="s">
        <v>43</v>
      </c>
      <c r="L24" s="15" t="s">
        <v>32</v>
      </c>
      <c r="M24" s="16"/>
    </row>
    <row r="25" spans="1:13" s="13" customFormat="1" ht="58" x14ac:dyDescent="0.35">
      <c r="A25" s="12">
        <v>22</v>
      </c>
      <c r="B25" s="12" t="s">
        <v>60</v>
      </c>
      <c r="C25" s="13" t="s">
        <v>45</v>
      </c>
      <c r="D25" s="17" t="s">
        <v>23</v>
      </c>
      <c r="E25" s="14" t="s">
        <v>160</v>
      </c>
      <c r="F25" s="13" t="s">
        <v>161</v>
      </c>
      <c r="G25" s="14" t="s">
        <v>162</v>
      </c>
      <c r="H25" s="13" t="s">
        <v>55</v>
      </c>
      <c r="I25" s="13" t="s">
        <v>26</v>
      </c>
      <c r="J25" s="13" t="s">
        <v>27</v>
      </c>
      <c r="K25" s="13" t="s">
        <v>28</v>
      </c>
      <c r="L25" s="15" t="s">
        <v>163</v>
      </c>
      <c r="M25" s="16"/>
    </row>
    <row r="26" spans="1:13" s="13" customFormat="1" ht="43.5" x14ac:dyDescent="0.35">
      <c r="A26" s="12">
        <v>23</v>
      </c>
      <c r="B26" s="12" t="s">
        <v>60</v>
      </c>
      <c r="C26" s="13" t="s">
        <v>45</v>
      </c>
      <c r="D26" s="17" t="s">
        <v>23</v>
      </c>
      <c r="E26" s="14" t="s">
        <v>164</v>
      </c>
      <c r="F26" s="13" t="s">
        <v>161</v>
      </c>
      <c r="G26" s="14" t="s">
        <v>165</v>
      </c>
      <c r="H26" s="13" t="s">
        <v>55</v>
      </c>
      <c r="I26" s="13" t="s">
        <v>26</v>
      </c>
      <c r="J26" s="13" t="s">
        <v>27</v>
      </c>
      <c r="K26" s="13" t="s">
        <v>28</v>
      </c>
      <c r="L26" s="15" t="s">
        <v>166</v>
      </c>
      <c r="M26" s="16"/>
    </row>
    <row r="27" spans="1:13" s="13" customFormat="1" ht="145" x14ac:dyDescent="0.35">
      <c r="A27" s="12">
        <v>24</v>
      </c>
      <c r="B27" s="12" t="s">
        <v>60</v>
      </c>
      <c r="C27" s="13" t="s">
        <v>45</v>
      </c>
      <c r="D27" s="14" t="s">
        <v>23</v>
      </c>
      <c r="E27" s="14" t="s">
        <v>167</v>
      </c>
      <c r="F27" s="13" t="s">
        <v>24</v>
      </c>
      <c r="G27" s="14" t="s">
        <v>168</v>
      </c>
      <c r="H27" s="13" t="s">
        <v>33</v>
      </c>
      <c r="I27" s="13" t="s">
        <v>26</v>
      </c>
      <c r="J27" s="13" t="s">
        <v>27</v>
      </c>
      <c r="K27" s="13" t="s">
        <v>28</v>
      </c>
      <c r="L27" s="15"/>
      <c r="M27" s="16" t="s">
        <v>169</v>
      </c>
    </row>
    <row r="28" spans="1:13" s="13" customFormat="1" ht="174" x14ac:dyDescent="0.35">
      <c r="A28" s="12">
        <v>25</v>
      </c>
      <c r="B28" s="12" t="s">
        <v>60</v>
      </c>
      <c r="C28" s="13" t="s">
        <v>45</v>
      </c>
      <c r="D28" s="14" t="s">
        <v>23</v>
      </c>
      <c r="E28" s="14" t="s">
        <v>170</v>
      </c>
      <c r="F28" s="13" t="s">
        <v>24</v>
      </c>
      <c r="G28" s="14" t="s">
        <v>171</v>
      </c>
      <c r="H28" s="13" t="s">
        <v>33</v>
      </c>
      <c r="I28" s="13" t="s">
        <v>26</v>
      </c>
      <c r="J28" s="13" t="s">
        <v>27</v>
      </c>
      <c r="K28" s="13" t="s">
        <v>28</v>
      </c>
      <c r="L28" s="15"/>
      <c r="M28" s="16" t="s">
        <v>172</v>
      </c>
    </row>
    <row r="29" spans="1:13" s="13" customFormat="1" ht="72.5" x14ac:dyDescent="0.35">
      <c r="A29" s="12">
        <v>26</v>
      </c>
      <c r="B29" s="12" t="s">
        <v>60</v>
      </c>
      <c r="C29" s="13" t="s">
        <v>45</v>
      </c>
      <c r="D29" s="14" t="s">
        <v>23</v>
      </c>
      <c r="E29" s="14" t="s">
        <v>173</v>
      </c>
      <c r="F29" s="13" t="s">
        <v>24</v>
      </c>
      <c r="G29" s="14" t="s">
        <v>174</v>
      </c>
      <c r="H29" s="13" t="s">
        <v>33</v>
      </c>
      <c r="I29" s="13" t="s">
        <v>26</v>
      </c>
      <c r="J29" s="13" t="s">
        <v>27</v>
      </c>
      <c r="K29" s="13" t="s">
        <v>28</v>
      </c>
      <c r="L29" s="15"/>
      <c r="M29" s="16" t="s">
        <v>175</v>
      </c>
    </row>
    <row r="30" spans="1:13" s="13" customFormat="1" ht="72.5" x14ac:dyDescent="0.35">
      <c r="A30" s="12">
        <v>27</v>
      </c>
      <c r="B30" s="12" t="s">
        <v>60</v>
      </c>
      <c r="C30" s="13" t="s">
        <v>45</v>
      </c>
      <c r="D30" s="17" t="s">
        <v>23</v>
      </c>
      <c r="E30" s="14" t="s">
        <v>176</v>
      </c>
      <c r="F30" s="13" t="s">
        <v>24</v>
      </c>
      <c r="G30" s="14" t="s">
        <v>177</v>
      </c>
      <c r="H30" s="13" t="s">
        <v>33</v>
      </c>
      <c r="I30" s="13" t="s">
        <v>26</v>
      </c>
      <c r="J30" s="13" t="s">
        <v>27</v>
      </c>
      <c r="K30" s="13" t="s">
        <v>28</v>
      </c>
      <c r="L30" s="15"/>
      <c r="M30" s="16" t="s">
        <v>178</v>
      </c>
    </row>
    <row r="31" spans="1:13" s="13" customFormat="1" ht="130.5" x14ac:dyDescent="0.35">
      <c r="A31" s="12">
        <v>28</v>
      </c>
      <c r="B31" s="12" t="s">
        <v>60</v>
      </c>
      <c r="C31" s="13" t="s">
        <v>45</v>
      </c>
      <c r="D31" s="14" t="s">
        <v>23</v>
      </c>
      <c r="E31" s="14" t="s">
        <v>179</v>
      </c>
      <c r="F31" s="13" t="s">
        <v>24</v>
      </c>
      <c r="G31" s="14" t="s">
        <v>180</v>
      </c>
      <c r="H31" s="13" t="s">
        <v>33</v>
      </c>
      <c r="I31" s="13" t="s">
        <v>26</v>
      </c>
      <c r="J31" s="13" t="s">
        <v>27</v>
      </c>
      <c r="L31" s="15"/>
      <c r="M31" s="16" t="s">
        <v>181</v>
      </c>
    </row>
    <row r="32" spans="1:13" s="13" customFormat="1" ht="29" x14ac:dyDescent="0.35">
      <c r="A32" s="12">
        <v>29</v>
      </c>
      <c r="B32" s="12" t="s">
        <v>60</v>
      </c>
      <c r="C32" s="13" t="s">
        <v>45</v>
      </c>
      <c r="D32" s="14" t="s">
        <v>23</v>
      </c>
      <c r="E32" s="14" t="s">
        <v>182</v>
      </c>
      <c r="F32" s="13" t="s">
        <v>24</v>
      </c>
      <c r="G32" s="14" t="s">
        <v>183</v>
      </c>
      <c r="H32" s="13" t="s">
        <v>33</v>
      </c>
      <c r="I32" s="13" t="s">
        <v>26</v>
      </c>
      <c r="J32" s="13" t="s">
        <v>27</v>
      </c>
      <c r="K32" s="13" t="s">
        <v>28</v>
      </c>
      <c r="L32" s="15"/>
      <c r="M32" s="16" t="s">
        <v>184</v>
      </c>
    </row>
    <row r="33" spans="1:13" s="13" customFormat="1" ht="43.5" x14ac:dyDescent="0.35">
      <c r="A33" s="12">
        <v>30</v>
      </c>
      <c r="B33" s="12" t="s">
        <v>60</v>
      </c>
      <c r="C33" s="13" t="s">
        <v>45</v>
      </c>
      <c r="D33" s="14" t="s">
        <v>23</v>
      </c>
      <c r="E33" s="14" t="s">
        <v>185</v>
      </c>
      <c r="G33" s="14"/>
      <c r="H33" s="13" t="s">
        <v>33</v>
      </c>
      <c r="I33" s="13" t="s">
        <v>26</v>
      </c>
      <c r="J33" s="13" t="s">
        <v>27</v>
      </c>
      <c r="K33" s="13" t="s">
        <v>28</v>
      </c>
      <c r="L33" s="15"/>
      <c r="M33" s="16"/>
    </row>
    <row r="34" spans="1:13" s="13" customFormat="1" ht="58" x14ac:dyDescent="0.35">
      <c r="A34" s="12">
        <v>31</v>
      </c>
      <c r="B34" s="12" t="s">
        <v>60</v>
      </c>
      <c r="C34" s="13" t="s">
        <v>45</v>
      </c>
      <c r="D34" s="14" t="s">
        <v>23</v>
      </c>
      <c r="E34" s="14" t="s">
        <v>186</v>
      </c>
      <c r="G34" s="14" t="s">
        <v>187</v>
      </c>
      <c r="H34" s="13" t="s">
        <v>33</v>
      </c>
      <c r="I34" s="13" t="s">
        <v>26</v>
      </c>
      <c r="J34" s="13" t="s">
        <v>27</v>
      </c>
      <c r="K34" s="13" t="s">
        <v>28</v>
      </c>
      <c r="L34" s="15"/>
      <c r="M34" s="16"/>
    </row>
    <row r="35" spans="1:13" s="13" customFormat="1" ht="14.5" x14ac:dyDescent="0.35">
      <c r="A35" s="12">
        <v>32</v>
      </c>
      <c r="B35" s="12" t="s">
        <v>60</v>
      </c>
      <c r="C35" s="13" t="s">
        <v>45</v>
      </c>
      <c r="D35" s="14" t="s">
        <v>23</v>
      </c>
      <c r="E35" s="14" t="s">
        <v>188</v>
      </c>
      <c r="G35" s="14" t="s">
        <v>189</v>
      </c>
      <c r="H35" s="13" t="s">
        <v>33</v>
      </c>
      <c r="I35" s="13" t="s">
        <v>26</v>
      </c>
      <c r="J35" s="13" t="s">
        <v>27</v>
      </c>
      <c r="K35" s="13" t="s">
        <v>28</v>
      </c>
      <c r="L35" s="15"/>
      <c r="M35" s="16"/>
    </row>
    <row r="36" spans="1:13" s="13" customFormat="1" ht="43.5" x14ac:dyDescent="0.35">
      <c r="A36" s="12">
        <v>33</v>
      </c>
      <c r="B36" s="12" t="s">
        <v>60</v>
      </c>
      <c r="C36" s="13" t="s">
        <v>45</v>
      </c>
      <c r="D36" s="14" t="s">
        <v>23</v>
      </c>
      <c r="E36" s="14" t="s">
        <v>190</v>
      </c>
      <c r="G36" s="14"/>
      <c r="H36" s="13" t="s">
        <v>33</v>
      </c>
      <c r="I36" s="13" t="s">
        <v>26</v>
      </c>
      <c r="J36" s="13" t="s">
        <v>27</v>
      </c>
      <c r="K36" s="13" t="s">
        <v>28</v>
      </c>
      <c r="L36" s="15"/>
      <c r="M36" s="16"/>
    </row>
    <row r="37" spans="1:13" s="13" customFormat="1" ht="116" x14ac:dyDescent="0.35">
      <c r="A37" s="12">
        <v>34</v>
      </c>
      <c r="B37" s="12" t="s">
        <v>60</v>
      </c>
      <c r="C37" s="13" t="s">
        <v>45</v>
      </c>
      <c r="D37" s="14" t="s">
        <v>23</v>
      </c>
      <c r="E37" s="14" t="s">
        <v>191</v>
      </c>
      <c r="F37" s="13" t="s">
        <v>36</v>
      </c>
      <c r="G37" s="14" t="s">
        <v>192</v>
      </c>
      <c r="H37" s="13" t="s">
        <v>33</v>
      </c>
      <c r="I37" s="13" t="s">
        <v>26</v>
      </c>
      <c r="J37" s="13" t="s">
        <v>27</v>
      </c>
      <c r="K37" s="13" t="s">
        <v>28</v>
      </c>
      <c r="L37" s="15"/>
      <c r="M37" s="16"/>
    </row>
    <row r="38" spans="1:13" s="13" customFormat="1" ht="43.5" x14ac:dyDescent="0.35">
      <c r="A38" s="12">
        <v>35</v>
      </c>
      <c r="B38" s="12" t="s">
        <v>60</v>
      </c>
      <c r="C38" s="13" t="s">
        <v>45</v>
      </c>
      <c r="D38" s="14" t="s">
        <v>23</v>
      </c>
      <c r="E38" s="14" t="s">
        <v>193</v>
      </c>
      <c r="F38" s="13" t="s">
        <v>36</v>
      </c>
      <c r="G38" s="14" t="s">
        <v>194</v>
      </c>
      <c r="H38" s="13" t="s">
        <v>33</v>
      </c>
      <c r="I38" s="13" t="s">
        <v>26</v>
      </c>
      <c r="J38" s="13" t="s">
        <v>27</v>
      </c>
      <c r="L38" s="15"/>
      <c r="M38" s="16"/>
    </row>
    <row r="39" spans="1:13" s="13" customFormat="1" ht="29" x14ac:dyDescent="0.35">
      <c r="A39" s="12">
        <v>36</v>
      </c>
      <c r="B39" s="12" t="s">
        <v>60</v>
      </c>
      <c r="C39" s="13" t="s">
        <v>45</v>
      </c>
      <c r="D39" s="14" t="s">
        <v>23</v>
      </c>
      <c r="E39" s="14" t="s">
        <v>195</v>
      </c>
      <c r="F39" s="13" t="s">
        <v>36</v>
      </c>
      <c r="G39" s="14" t="s">
        <v>196</v>
      </c>
      <c r="L39" s="15"/>
      <c r="M39" s="16"/>
    </row>
    <row r="40" spans="1:13" s="13" customFormat="1" ht="14.5" x14ac:dyDescent="0.35">
      <c r="A40" s="12">
        <v>37</v>
      </c>
      <c r="B40" s="12" t="s">
        <v>60</v>
      </c>
      <c r="C40" s="13" t="s">
        <v>45</v>
      </c>
      <c r="D40" s="14" t="s">
        <v>23</v>
      </c>
      <c r="E40" s="14" t="s">
        <v>197</v>
      </c>
      <c r="F40" s="13" t="s">
        <v>24</v>
      </c>
      <c r="G40" s="14" t="s">
        <v>196</v>
      </c>
      <c r="L40" s="15"/>
      <c r="M40" s="16"/>
    </row>
    <row r="41" spans="1:13" s="13" customFormat="1" ht="14.5" x14ac:dyDescent="0.35">
      <c r="A41" s="12">
        <v>38</v>
      </c>
      <c r="B41" s="12" t="s">
        <v>60</v>
      </c>
      <c r="C41" s="13" t="s">
        <v>45</v>
      </c>
      <c r="D41" s="14" t="s">
        <v>23</v>
      </c>
      <c r="E41" s="14" t="s">
        <v>198</v>
      </c>
      <c r="F41" s="13" t="s">
        <v>199</v>
      </c>
      <c r="G41" s="14" t="s">
        <v>196</v>
      </c>
      <c r="L41" s="15"/>
      <c r="M41" s="16"/>
    </row>
    <row r="42" spans="1:13" s="13" customFormat="1" ht="14.5" x14ac:dyDescent="0.35">
      <c r="A42" s="12">
        <v>39</v>
      </c>
      <c r="B42" s="12" t="s">
        <v>60</v>
      </c>
      <c r="C42" s="13" t="s">
        <v>45</v>
      </c>
      <c r="D42" s="14" t="s">
        <v>23</v>
      </c>
      <c r="E42" s="14" t="s">
        <v>200</v>
      </c>
      <c r="G42" s="14"/>
      <c r="L42" s="15"/>
      <c r="M42" s="16"/>
    </row>
    <row r="43" spans="1:13" s="13" customFormat="1" ht="14.5" x14ac:dyDescent="0.35">
      <c r="A43" s="12">
        <v>40</v>
      </c>
      <c r="B43" s="12" t="s">
        <v>60</v>
      </c>
      <c r="C43" s="13" t="s">
        <v>45</v>
      </c>
      <c r="D43" s="14" t="s">
        <v>23</v>
      </c>
      <c r="E43" s="14" t="s">
        <v>201</v>
      </c>
      <c r="G43" s="14"/>
      <c r="L43" s="15"/>
      <c r="M43" s="16"/>
    </row>
    <row r="44" spans="1:13" s="13" customFormat="1" ht="14.5" x14ac:dyDescent="0.35">
      <c r="A44" s="12">
        <v>41</v>
      </c>
      <c r="B44" s="12" t="s">
        <v>60</v>
      </c>
      <c r="C44" s="13" t="s">
        <v>45</v>
      </c>
      <c r="D44" s="14" t="s">
        <v>23</v>
      </c>
      <c r="E44" s="14" t="s">
        <v>202</v>
      </c>
      <c r="G44" s="14"/>
      <c r="L44" s="15"/>
      <c r="M44" s="16"/>
    </row>
    <row r="45" spans="1:13" s="13" customFormat="1" ht="29" x14ac:dyDescent="0.35">
      <c r="A45" s="12">
        <v>42</v>
      </c>
      <c r="B45" s="12" t="s">
        <v>60</v>
      </c>
      <c r="C45" s="13" t="s">
        <v>45</v>
      </c>
      <c r="D45" s="14" t="s">
        <v>23</v>
      </c>
      <c r="E45" s="14" t="s">
        <v>203</v>
      </c>
      <c r="G45" s="14"/>
      <c r="L45" s="15"/>
      <c r="M45" s="16"/>
    </row>
    <row r="46" spans="1:13" s="13" customFormat="1" ht="29" x14ac:dyDescent="0.35">
      <c r="A46" s="12">
        <v>43</v>
      </c>
      <c r="B46" s="12" t="s">
        <v>60</v>
      </c>
      <c r="C46" s="12" t="s">
        <v>45</v>
      </c>
      <c r="D46" s="12" t="s">
        <v>23</v>
      </c>
      <c r="E46" s="17" t="s">
        <v>204</v>
      </c>
      <c r="F46" s="12"/>
      <c r="G46" s="17" t="s">
        <v>205</v>
      </c>
      <c r="H46" s="12"/>
      <c r="I46" s="12"/>
      <c r="J46" s="12"/>
      <c r="K46" s="12"/>
      <c r="L46" s="18"/>
      <c r="M46" s="19"/>
    </row>
    <row r="47" spans="1:13" s="13" customFormat="1" ht="14.5" x14ac:dyDescent="0.35">
      <c r="A47" s="12">
        <v>44</v>
      </c>
      <c r="B47" s="12" t="s">
        <v>60</v>
      </c>
      <c r="C47" s="12" t="s">
        <v>45</v>
      </c>
      <c r="D47" s="12" t="s">
        <v>23</v>
      </c>
      <c r="E47" s="17" t="s">
        <v>206</v>
      </c>
      <c r="F47" s="12"/>
      <c r="G47" s="17"/>
      <c r="H47" s="12"/>
      <c r="I47" s="12"/>
      <c r="J47" s="12"/>
      <c r="K47" s="12"/>
      <c r="L47" s="18"/>
      <c r="M47" s="19"/>
    </row>
    <row r="48" spans="1:13" s="13" customFormat="1" ht="14.5" x14ac:dyDescent="0.35">
      <c r="A48" s="12">
        <v>45</v>
      </c>
      <c r="B48" s="12" t="s">
        <v>60</v>
      </c>
      <c r="C48" s="12" t="s">
        <v>46</v>
      </c>
      <c r="D48" s="12" t="s">
        <v>23</v>
      </c>
      <c r="E48" s="17" t="s">
        <v>248</v>
      </c>
      <c r="F48" s="12" t="s">
        <v>24</v>
      </c>
      <c r="G48" s="17" t="s">
        <v>249</v>
      </c>
      <c r="H48" s="12" t="s">
        <v>25</v>
      </c>
      <c r="I48" s="12" t="s">
        <v>26</v>
      </c>
      <c r="J48" s="12" t="s">
        <v>27</v>
      </c>
      <c r="K48" s="12" t="s">
        <v>250</v>
      </c>
      <c r="L48" s="18" t="s">
        <v>29</v>
      </c>
      <c r="M48" s="19" t="s">
        <v>47</v>
      </c>
    </row>
    <row r="49" spans="1:13" s="13" customFormat="1" ht="14.5" x14ac:dyDescent="0.35">
      <c r="A49" s="12">
        <v>46</v>
      </c>
      <c r="B49" s="12" t="s">
        <v>60</v>
      </c>
      <c r="C49" s="12" t="s">
        <v>46</v>
      </c>
      <c r="D49" s="12" t="s">
        <v>23</v>
      </c>
      <c r="E49" s="17" t="s">
        <v>251</v>
      </c>
      <c r="F49" s="12" t="s">
        <v>24</v>
      </c>
      <c r="G49" s="17" t="s">
        <v>249</v>
      </c>
      <c r="H49" s="12"/>
      <c r="I49" s="12"/>
      <c r="J49" s="12"/>
      <c r="K49" s="12"/>
      <c r="L49" s="18"/>
      <c r="M49" s="19"/>
    </row>
    <row r="50" spans="1:13" s="13" customFormat="1" ht="29" x14ac:dyDescent="0.35">
      <c r="A50" s="12">
        <v>47</v>
      </c>
      <c r="B50" s="12" t="s">
        <v>60</v>
      </c>
      <c r="C50" s="12" t="s">
        <v>46</v>
      </c>
      <c r="D50" s="12" t="s">
        <v>23</v>
      </c>
      <c r="E50" s="17" t="s">
        <v>252</v>
      </c>
      <c r="F50" s="12" t="s">
        <v>24</v>
      </c>
      <c r="G50" s="17" t="s">
        <v>253</v>
      </c>
      <c r="H50" s="12"/>
      <c r="I50" s="12"/>
      <c r="J50" s="12"/>
      <c r="K50" s="12"/>
      <c r="L50" s="18"/>
      <c r="M50" s="19"/>
    </row>
    <row r="51" spans="1:13" s="13" customFormat="1" ht="14.5" x14ac:dyDescent="0.35">
      <c r="A51" s="12">
        <v>48</v>
      </c>
      <c r="B51" s="12" t="s">
        <v>60</v>
      </c>
      <c r="C51" s="12" t="s">
        <v>46</v>
      </c>
      <c r="D51" s="12" t="s">
        <v>23</v>
      </c>
      <c r="E51" s="17" t="s">
        <v>254</v>
      </c>
      <c r="F51" s="12" t="s">
        <v>24</v>
      </c>
      <c r="G51" s="17" t="s">
        <v>255</v>
      </c>
      <c r="H51" s="12"/>
      <c r="I51" s="12"/>
      <c r="J51" s="12"/>
      <c r="K51" s="12"/>
      <c r="L51" s="18"/>
      <c r="M51" s="19"/>
    </row>
    <row r="52" spans="1:13" s="13" customFormat="1" ht="29" x14ac:dyDescent="0.35">
      <c r="A52" s="12">
        <v>49</v>
      </c>
      <c r="B52" s="12" t="s">
        <v>60</v>
      </c>
      <c r="C52" s="12" t="s">
        <v>46</v>
      </c>
      <c r="D52" s="12" t="s">
        <v>23</v>
      </c>
      <c r="E52" s="17" t="s">
        <v>256</v>
      </c>
      <c r="F52" s="12" t="s">
        <v>36</v>
      </c>
      <c r="G52" s="17" t="s">
        <v>257</v>
      </c>
      <c r="H52" s="12"/>
      <c r="I52" s="12"/>
      <c r="J52" s="12"/>
      <c r="K52" s="12"/>
      <c r="L52" s="18"/>
      <c r="M52" s="19"/>
    </row>
    <row r="53" spans="1:13" s="13" customFormat="1" ht="72.5" x14ac:dyDescent="0.35">
      <c r="A53" s="12">
        <v>50</v>
      </c>
      <c r="B53" s="12" t="s">
        <v>60</v>
      </c>
      <c r="C53" s="12" t="s">
        <v>49</v>
      </c>
      <c r="D53" s="12" t="s">
        <v>23</v>
      </c>
      <c r="E53" s="17" t="s">
        <v>207</v>
      </c>
      <c r="F53" s="12" t="s">
        <v>36</v>
      </c>
      <c r="G53" s="17" t="s">
        <v>208</v>
      </c>
      <c r="H53" s="12" t="s">
        <v>25</v>
      </c>
      <c r="I53" s="12" t="s">
        <v>26</v>
      </c>
      <c r="J53" s="12" t="s">
        <v>52</v>
      </c>
      <c r="K53" s="12" t="s">
        <v>34</v>
      </c>
      <c r="L53" s="18" t="s">
        <v>40</v>
      </c>
      <c r="M53" s="19"/>
    </row>
    <row r="54" spans="1:13" s="13" customFormat="1" ht="72.5" x14ac:dyDescent="0.35">
      <c r="A54" s="12">
        <v>51</v>
      </c>
      <c r="B54" s="12" t="s">
        <v>60</v>
      </c>
      <c r="C54" s="12" t="s">
        <v>49</v>
      </c>
      <c r="D54" s="12" t="s">
        <v>23</v>
      </c>
      <c r="E54" s="17" t="s">
        <v>209</v>
      </c>
      <c r="F54" s="12" t="s">
        <v>36</v>
      </c>
      <c r="G54" s="17" t="s">
        <v>210</v>
      </c>
      <c r="H54" s="12" t="s">
        <v>25</v>
      </c>
      <c r="I54" s="12" t="s">
        <v>26</v>
      </c>
      <c r="J54" s="12" t="s">
        <v>52</v>
      </c>
      <c r="K54" s="12" t="s">
        <v>34</v>
      </c>
      <c r="L54" s="18" t="s">
        <v>39</v>
      </c>
      <c r="M54" s="19" t="s">
        <v>211</v>
      </c>
    </row>
    <row r="55" spans="1:13" s="13" customFormat="1" ht="72.5" x14ac:dyDescent="0.35">
      <c r="A55" s="12">
        <v>52</v>
      </c>
      <c r="B55" s="12" t="s">
        <v>60</v>
      </c>
      <c r="C55" s="12" t="s">
        <v>49</v>
      </c>
      <c r="D55" s="12" t="s">
        <v>23</v>
      </c>
      <c r="E55" s="17" t="s">
        <v>212</v>
      </c>
      <c r="F55" s="12" t="s">
        <v>36</v>
      </c>
      <c r="G55" s="17" t="s">
        <v>213</v>
      </c>
      <c r="H55" s="12" t="s">
        <v>25</v>
      </c>
      <c r="I55" s="12" t="s">
        <v>26</v>
      </c>
      <c r="J55" s="12" t="s">
        <v>52</v>
      </c>
      <c r="K55" s="12" t="s">
        <v>34</v>
      </c>
      <c r="L55" s="18" t="s">
        <v>48</v>
      </c>
      <c r="M55" s="19" t="s">
        <v>214</v>
      </c>
    </row>
    <row r="56" spans="1:13" s="13" customFormat="1" ht="29" x14ac:dyDescent="0.35">
      <c r="A56" s="12">
        <v>53</v>
      </c>
      <c r="B56" s="12" t="s">
        <v>60</v>
      </c>
      <c r="C56" s="12" t="s">
        <v>49</v>
      </c>
      <c r="D56" s="12" t="s">
        <v>23</v>
      </c>
      <c r="E56" s="17" t="s">
        <v>215</v>
      </c>
      <c r="F56" s="12" t="s">
        <v>24</v>
      </c>
      <c r="G56" s="17" t="s">
        <v>216</v>
      </c>
      <c r="H56" s="12"/>
      <c r="I56" s="12"/>
      <c r="J56" s="12"/>
      <c r="K56" s="12"/>
      <c r="L56" s="18"/>
      <c r="M56" s="19"/>
    </row>
    <row r="57" spans="1:13" s="13" customFormat="1" ht="29" x14ac:dyDescent="0.35">
      <c r="A57" s="12">
        <v>54</v>
      </c>
      <c r="B57" s="12" t="s">
        <v>60</v>
      </c>
      <c r="C57" s="12" t="s">
        <v>49</v>
      </c>
      <c r="D57" s="12" t="s">
        <v>23</v>
      </c>
      <c r="E57" s="17" t="s">
        <v>217</v>
      </c>
      <c r="F57" s="12" t="s">
        <v>36</v>
      </c>
      <c r="G57" s="17" t="s">
        <v>218</v>
      </c>
      <c r="H57" s="12" t="s">
        <v>51</v>
      </c>
      <c r="I57" s="12" t="s">
        <v>26</v>
      </c>
      <c r="J57" s="12" t="s">
        <v>27</v>
      </c>
      <c r="K57" s="12" t="s">
        <v>34</v>
      </c>
      <c r="L57" s="18" t="s">
        <v>40</v>
      </c>
      <c r="M57" s="19" t="s">
        <v>219</v>
      </c>
    </row>
    <row r="58" spans="1:13" s="13" customFormat="1" ht="29" x14ac:dyDescent="0.35">
      <c r="A58" s="12">
        <v>55</v>
      </c>
      <c r="B58" s="12" t="s">
        <v>60</v>
      </c>
      <c r="C58" s="12" t="s">
        <v>49</v>
      </c>
      <c r="D58" s="12" t="s">
        <v>23</v>
      </c>
      <c r="E58" s="17" t="s">
        <v>220</v>
      </c>
      <c r="F58" s="12" t="s">
        <v>36</v>
      </c>
      <c r="G58" s="17" t="s">
        <v>221</v>
      </c>
      <c r="H58" s="12" t="s">
        <v>51</v>
      </c>
      <c r="I58" s="12" t="s">
        <v>26</v>
      </c>
      <c r="J58" s="12" t="s">
        <v>27</v>
      </c>
      <c r="K58" s="12" t="s">
        <v>34</v>
      </c>
      <c r="L58" s="18" t="s">
        <v>40</v>
      </c>
      <c r="M58" s="19"/>
    </row>
    <row r="59" spans="1:13" s="13" customFormat="1" ht="14.5" x14ac:dyDescent="0.35">
      <c r="A59" s="12">
        <v>56</v>
      </c>
      <c r="B59" s="12" t="s">
        <v>60</v>
      </c>
      <c r="C59" s="12" t="s">
        <v>49</v>
      </c>
      <c r="D59" s="12" t="s">
        <v>23</v>
      </c>
      <c r="E59" s="17" t="s">
        <v>222</v>
      </c>
      <c r="F59" s="12" t="s">
        <v>24</v>
      </c>
      <c r="G59" s="17" t="s">
        <v>223</v>
      </c>
      <c r="H59" s="12"/>
      <c r="I59" s="12"/>
      <c r="J59" s="12"/>
      <c r="K59" s="12"/>
      <c r="L59" s="18"/>
      <c r="M59" s="19"/>
    </row>
    <row r="60" spans="1:13" s="13" customFormat="1" ht="29" x14ac:dyDescent="0.35">
      <c r="A60" s="12">
        <v>57</v>
      </c>
      <c r="B60" s="12" t="s">
        <v>60</v>
      </c>
      <c r="C60" s="12" t="s">
        <v>49</v>
      </c>
      <c r="D60" s="12" t="s">
        <v>23</v>
      </c>
      <c r="E60" s="17" t="s">
        <v>224</v>
      </c>
      <c r="F60" s="12" t="s">
        <v>36</v>
      </c>
      <c r="G60" s="17" t="s">
        <v>225</v>
      </c>
      <c r="H60" s="12" t="s">
        <v>38</v>
      </c>
      <c r="I60" s="12" t="s">
        <v>26</v>
      </c>
      <c r="J60" s="12" t="s">
        <v>52</v>
      </c>
      <c r="K60" s="12" t="s">
        <v>30</v>
      </c>
      <c r="L60" s="18" t="s">
        <v>48</v>
      </c>
      <c r="M60" s="19" t="s">
        <v>226</v>
      </c>
    </row>
    <row r="61" spans="1:13" s="13" customFormat="1" ht="29" x14ac:dyDescent="0.35">
      <c r="A61" s="12">
        <v>58</v>
      </c>
      <c r="B61" s="12" t="s">
        <v>60</v>
      </c>
      <c r="C61" s="12" t="s">
        <v>49</v>
      </c>
      <c r="D61" s="12" t="s">
        <v>23</v>
      </c>
      <c r="E61" s="17" t="s">
        <v>227</v>
      </c>
      <c r="F61" s="12" t="s">
        <v>36</v>
      </c>
      <c r="G61" s="17" t="s">
        <v>228</v>
      </c>
      <c r="H61" s="12" t="s">
        <v>38</v>
      </c>
      <c r="I61" s="12" t="s">
        <v>26</v>
      </c>
      <c r="J61" s="12" t="s">
        <v>52</v>
      </c>
      <c r="K61" s="12" t="s">
        <v>30</v>
      </c>
      <c r="L61" s="18" t="s">
        <v>48</v>
      </c>
      <c r="M61" s="19" t="s">
        <v>226</v>
      </c>
    </row>
    <row r="62" spans="1:13" s="13" customFormat="1" ht="29" x14ac:dyDescent="0.35">
      <c r="A62" s="12">
        <v>59</v>
      </c>
      <c r="B62" s="12" t="s">
        <v>60</v>
      </c>
      <c r="C62" s="12" t="s">
        <v>49</v>
      </c>
      <c r="D62" s="12" t="s">
        <v>23</v>
      </c>
      <c r="E62" s="17" t="s">
        <v>229</v>
      </c>
      <c r="F62" s="12" t="s">
        <v>36</v>
      </c>
      <c r="G62" s="17" t="s">
        <v>230</v>
      </c>
      <c r="H62" s="12" t="s">
        <v>38</v>
      </c>
      <c r="I62" s="12" t="s">
        <v>26</v>
      </c>
      <c r="J62" s="12" t="s">
        <v>52</v>
      </c>
      <c r="K62" s="12" t="s">
        <v>30</v>
      </c>
      <c r="L62" s="18" t="s">
        <v>48</v>
      </c>
      <c r="M62" s="19" t="s">
        <v>226</v>
      </c>
    </row>
    <row r="63" spans="1:13" s="13" customFormat="1" ht="58" x14ac:dyDescent="0.35">
      <c r="A63" s="12">
        <v>60</v>
      </c>
      <c r="B63" s="12" t="s">
        <v>60</v>
      </c>
      <c r="C63" s="12" t="s">
        <v>49</v>
      </c>
      <c r="D63" s="12" t="s">
        <v>23</v>
      </c>
      <c r="E63" s="17" t="s">
        <v>231</v>
      </c>
      <c r="F63" s="12" t="s">
        <v>24</v>
      </c>
      <c r="G63" s="17" t="s">
        <v>232</v>
      </c>
      <c r="H63" s="12"/>
      <c r="I63" s="12"/>
      <c r="J63" s="12"/>
      <c r="K63" s="12"/>
      <c r="L63" s="18"/>
      <c r="M63" s="19"/>
    </row>
    <row r="64" spans="1:13" s="13" customFormat="1" ht="14.5" x14ac:dyDescent="0.35">
      <c r="A64" s="12">
        <v>61</v>
      </c>
      <c r="B64" s="12" t="s">
        <v>60</v>
      </c>
      <c r="C64" s="12" t="s">
        <v>49</v>
      </c>
      <c r="D64" s="12" t="s">
        <v>105</v>
      </c>
      <c r="E64" s="17" t="s">
        <v>233</v>
      </c>
      <c r="F64" s="12" t="s">
        <v>36</v>
      </c>
      <c r="G64" s="17" t="s">
        <v>234</v>
      </c>
      <c r="H64" s="12" t="s">
        <v>51</v>
      </c>
      <c r="I64" s="12" t="s">
        <v>56</v>
      </c>
      <c r="J64" s="12" t="s">
        <v>52</v>
      </c>
      <c r="K64" s="12" t="s">
        <v>31</v>
      </c>
      <c r="L64" s="18" t="s">
        <v>29</v>
      </c>
      <c r="M64" s="19"/>
    </row>
    <row r="65" spans="1:14" s="13" customFormat="1" ht="29" x14ac:dyDescent="0.35">
      <c r="A65" s="12">
        <v>62</v>
      </c>
      <c r="B65" s="12" t="s">
        <v>60</v>
      </c>
      <c r="C65" s="12" t="s">
        <v>49</v>
      </c>
      <c r="D65" s="12" t="s">
        <v>105</v>
      </c>
      <c r="E65" s="17" t="s">
        <v>235</v>
      </c>
      <c r="F65" s="12" t="s">
        <v>36</v>
      </c>
      <c r="G65" s="17" t="s">
        <v>236</v>
      </c>
      <c r="H65" s="12" t="s">
        <v>25</v>
      </c>
      <c r="I65" s="12" t="s">
        <v>26</v>
      </c>
      <c r="J65" s="12" t="s">
        <v>53</v>
      </c>
      <c r="K65" s="12" t="s">
        <v>31</v>
      </c>
      <c r="L65" s="18" t="s">
        <v>40</v>
      </c>
      <c r="M65" s="19"/>
    </row>
    <row r="66" spans="1:14" s="13" customFormat="1" ht="29" x14ac:dyDescent="0.35">
      <c r="A66" s="12">
        <v>63</v>
      </c>
      <c r="B66" s="12" t="s">
        <v>60</v>
      </c>
      <c r="C66" s="12" t="s">
        <v>49</v>
      </c>
      <c r="D66" s="12" t="s">
        <v>23</v>
      </c>
      <c r="E66" s="17" t="s">
        <v>237</v>
      </c>
      <c r="F66" s="12" t="s">
        <v>24</v>
      </c>
      <c r="G66" s="17" t="s">
        <v>238</v>
      </c>
      <c r="H66" s="12" t="s">
        <v>25</v>
      </c>
      <c r="I66" s="12" t="s">
        <v>26</v>
      </c>
      <c r="J66" s="12" t="s">
        <v>27</v>
      </c>
      <c r="K66" s="12" t="s">
        <v>30</v>
      </c>
      <c r="L66" s="18" t="s">
        <v>48</v>
      </c>
      <c r="M66" s="19"/>
    </row>
    <row r="67" spans="1:14" s="13" customFormat="1" ht="29" x14ac:dyDescent="0.35">
      <c r="A67" s="12">
        <v>64</v>
      </c>
      <c r="B67" s="12" t="s">
        <v>60</v>
      </c>
      <c r="C67" s="12" t="s">
        <v>49</v>
      </c>
      <c r="D67" s="12" t="s">
        <v>23</v>
      </c>
      <c r="E67" s="17" t="s">
        <v>239</v>
      </c>
      <c r="F67" s="12" t="s">
        <v>36</v>
      </c>
      <c r="G67" s="17" t="s">
        <v>240</v>
      </c>
      <c r="H67" s="12" t="s">
        <v>25</v>
      </c>
      <c r="I67" s="12" t="s">
        <v>26</v>
      </c>
      <c r="J67" s="12" t="s">
        <v>52</v>
      </c>
      <c r="K67" s="12" t="s">
        <v>30</v>
      </c>
      <c r="L67" s="18" t="s">
        <v>32</v>
      </c>
      <c r="M67" s="19" t="s">
        <v>241</v>
      </c>
    </row>
    <row r="68" spans="1:14" s="13" customFormat="1" ht="29" x14ac:dyDescent="0.35">
      <c r="A68" s="12">
        <v>65</v>
      </c>
      <c r="B68" s="12" t="s">
        <v>60</v>
      </c>
      <c r="C68" s="12" t="s">
        <v>49</v>
      </c>
      <c r="D68" s="12" t="s">
        <v>23</v>
      </c>
      <c r="E68" s="17" t="s">
        <v>242</v>
      </c>
      <c r="F68" s="12" t="s">
        <v>36</v>
      </c>
      <c r="G68" s="17" t="s">
        <v>243</v>
      </c>
      <c r="H68" s="12" t="s">
        <v>25</v>
      </c>
      <c r="I68" s="12" t="s">
        <v>26</v>
      </c>
      <c r="J68" s="12" t="s">
        <v>27</v>
      </c>
      <c r="K68" s="12" t="s">
        <v>30</v>
      </c>
      <c r="L68" s="18" t="s">
        <v>48</v>
      </c>
      <c r="M68" s="19" t="s">
        <v>244</v>
      </c>
    </row>
    <row r="69" spans="1:14" s="13" customFormat="1" ht="29" x14ac:dyDescent="0.35">
      <c r="A69" s="12">
        <v>66</v>
      </c>
      <c r="B69" s="12" t="s">
        <v>60</v>
      </c>
      <c r="C69" s="12" t="s">
        <v>49</v>
      </c>
      <c r="D69" s="12" t="s">
        <v>23</v>
      </c>
      <c r="E69" s="17" t="s">
        <v>245</v>
      </c>
      <c r="F69" s="12" t="s">
        <v>36</v>
      </c>
      <c r="G69" s="17" t="s">
        <v>246</v>
      </c>
      <c r="H69" s="12" t="s">
        <v>25</v>
      </c>
      <c r="I69" s="12" t="s">
        <v>26</v>
      </c>
      <c r="J69" s="12" t="s">
        <v>27</v>
      </c>
      <c r="K69" s="12" t="s">
        <v>30</v>
      </c>
      <c r="L69" s="18" t="s">
        <v>32</v>
      </c>
      <c r="M69" s="19" t="s">
        <v>241</v>
      </c>
    </row>
    <row r="70" spans="1:14" s="13" customFormat="1" ht="29" x14ac:dyDescent="0.35">
      <c r="A70" s="12">
        <v>67</v>
      </c>
      <c r="B70" s="12" t="s">
        <v>60</v>
      </c>
      <c r="C70" s="12" t="s">
        <v>49</v>
      </c>
      <c r="D70" s="12" t="s">
        <v>23</v>
      </c>
      <c r="E70" s="17" t="s">
        <v>247</v>
      </c>
      <c r="F70" s="12"/>
      <c r="G70" s="17"/>
      <c r="H70" s="12"/>
      <c r="I70" s="12"/>
      <c r="J70" s="12"/>
      <c r="K70" s="12"/>
      <c r="L70" s="18"/>
      <c r="M70" s="19"/>
    </row>
    <row r="71" spans="1:14" s="13" customFormat="1" ht="29" x14ac:dyDescent="0.35">
      <c r="A71" s="12">
        <v>68</v>
      </c>
      <c r="B71" s="12" t="s">
        <v>60</v>
      </c>
      <c r="C71" s="13" t="s">
        <v>57</v>
      </c>
      <c r="D71" s="14" t="s">
        <v>23</v>
      </c>
      <c r="E71" s="14" t="s">
        <v>87</v>
      </c>
      <c r="F71" s="13" t="s">
        <v>36</v>
      </c>
      <c r="G71" s="14" t="s">
        <v>88</v>
      </c>
      <c r="H71" s="13" t="s">
        <v>38</v>
      </c>
      <c r="I71" s="13" t="s">
        <v>44</v>
      </c>
      <c r="J71" s="13" t="s">
        <v>52</v>
      </c>
      <c r="K71" s="13" t="s">
        <v>43</v>
      </c>
      <c r="L71" s="15" t="s">
        <v>32</v>
      </c>
      <c r="M71" s="16"/>
    </row>
    <row r="72" spans="1:14" s="13" customFormat="1" ht="29" x14ac:dyDescent="0.35">
      <c r="A72" s="12">
        <v>69</v>
      </c>
      <c r="B72" s="12" t="s">
        <v>60</v>
      </c>
      <c r="C72" s="13" t="s">
        <v>57</v>
      </c>
      <c r="D72" s="14" t="s">
        <v>23</v>
      </c>
      <c r="E72" s="14" t="s">
        <v>89</v>
      </c>
      <c r="F72" s="13" t="s">
        <v>36</v>
      </c>
      <c r="G72" s="14" t="s">
        <v>90</v>
      </c>
      <c r="H72" s="13" t="s">
        <v>25</v>
      </c>
      <c r="I72" s="13" t="s">
        <v>44</v>
      </c>
      <c r="J72" s="13" t="s">
        <v>27</v>
      </c>
      <c r="K72" s="13" t="s">
        <v>43</v>
      </c>
      <c r="L72" s="15" t="s">
        <v>40</v>
      </c>
      <c r="M72" s="16"/>
    </row>
    <row r="73" spans="1:14" s="13" customFormat="1" ht="29" x14ac:dyDescent="0.35">
      <c r="A73" s="12">
        <v>70</v>
      </c>
      <c r="B73" s="12" t="s">
        <v>60</v>
      </c>
      <c r="C73" s="13" t="s">
        <v>57</v>
      </c>
      <c r="D73" s="14" t="s">
        <v>23</v>
      </c>
      <c r="E73" s="14" t="s">
        <v>91</v>
      </c>
      <c r="F73" s="13" t="s">
        <v>36</v>
      </c>
      <c r="G73" s="14" t="s">
        <v>92</v>
      </c>
      <c r="H73" s="13" t="s">
        <v>33</v>
      </c>
      <c r="I73" s="13" t="s">
        <v>44</v>
      </c>
      <c r="J73" s="13" t="s">
        <v>27</v>
      </c>
      <c r="K73" s="13" t="s">
        <v>30</v>
      </c>
      <c r="L73" s="15" t="s">
        <v>40</v>
      </c>
      <c r="M73" s="16" t="s">
        <v>93</v>
      </c>
    </row>
    <row r="74" spans="1:14" s="13" customFormat="1" ht="29" x14ac:dyDescent="0.35">
      <c r="A74" s="12">
        <v>71</v>
      </c>
      <c r="B74" s="12" t="s">
        <v>60</v>
      </c>
      <c r="C74" s="13" t="s">
        <v>57</v>
      </c>
      <c r="D74" s="14" t="s">
        <v>23</v>
      </c>
      <c r="E74" s="14" t="s">
        <v>94</v>
      </c>
      <c r="F74" s="13" t="s">
        <v>36</v>
      </c>
      <c r="G74" s="14" t="s">
        <v>95</v>
      </c>
      <c r="H74" s="13" t="s">
        <v>25</v>
      </c>
      <c r="I74" s="13" t="s">
        <v>26</v>
      </c>
      <c r="J74" s="13" t="s">
        <v>27</v>
      </c>
      <c r="K74" s="13" t="s">
        <v>28</v>
      </c>
      <c r="L74" s="15" t="s">
        <v>29</v>
      </c>
      <c r="M74" s="16"/>
    </row>
    <row r="75" spans="1:14" s="13" customFormat="1" ht="43.5" x14ac:dyDescent="0.35">
      <c r="A75" s="12">
        <v>72</v>
      </c>
      <c r="B75" s="12" t="s">
        <v>60</v>
      </c>
      <c r="C75" s="13" t="s">
        <v>57</v>
      </c>
      <c r="D75" s="17" t="s">
        <v>23</v>
      </c>
      <c r="E75" s="14" t="s">
        <v>96</v>
      </c>
      <c r="F75" s="13" t="s">
        <v>36</v>
      </c>
      <c r="G75" s="14" t="s">
        <v>97</v>
      </c>
      <c r="H75" s="13" t="s">
        <v>38</v>
      </c>
      <c r="I75" s="13" t="s">
        <v>44</v>
      </c>
      <c r="J75" s="13" t="s">
        <v>27</v>
      </c>
      <c r="K75" s="13" t="s">
        <v>28</v>
      </c>
      <c r="L75" s="15" t="s">
        <v>39</v>
      </c>
      <c r="M75" s="16"/>
    </row>
    <row r="76" spans="1:14" s="13" customFormat="1" ht="43.5" x14ac:dyDescent="0.35">
      <c r="A76" s="12">
        <v>73</v>
      </c>
      <c r="B76" s="12" t="s">
        <v>60</v>
      </c>
      <c r="C76" s="13" t="s">
        <v>57</v>
      </c>
      <c r="D76" s="17" t="s">
        <v>23</v>
      </c>
      <c r="E76" s="14" t="s">
        <v>98</v>
      </c>
      <c r="F76" s="13" t="s">
        <v>36</v>
      </c>
      <c r="G76" s="14" t="s">
        <v>99</v>
      </c>
      <c r="H76" s="13" t="s">
        <v>38</v>
      </c>
      <c r="I76" s="13" t="s">
        <v>44</v>
      </c>
      <c r="J76" s="13" t="s">
        <v>52</v>
      </c>
      <c r="K76" s="13" t="s">
        <v>28</v>
      </c>
      <c r="L76" s="15" t="s">
        <v>32</v>
      </c>
      <c r="M76" s="16"/>
    </row>
    <row r="77" spans="1:14" s="13" customFormat="1" ht="43.5" x14ac:dyDescent="0.35">
      <c r="A77" s="12">
        <v>74</v>
      </c>
      <c r="B77" s="12" t="s">
        <v>60</v>
      </c>
      <c r="C77" s="13" t="s">
        <v>57</v>
      </c>
      <c r="D77" s="17" t="s">
        <v>23</v>
      </c>
      <c r="E77" s="14" t="s">
        <v>100</v>
      </c>
      <c r="F77" s="13" t="s">
        <v>36</v>
      </c>
      <c r="G77" s="14" t="s">
        <v>101</v>
      </c>
      <c r="H77" s="13" t="s">
        <v>38</v>
      </c>
      <c r="I77" s="13" t="s">
        <v>26</v>
      </c>
      <c r="J77" s="13" t="s">
        <v>52</v>
      </c>
      <c r="K77" s="13" t="s">
        <v>28</v>
      </c>
      <c r="L77" s="15" t="s">
        <v>39</v>
      </c>
      <c r="M77" s="16"/>
    </row>
    <row r="78" spans="1:14" s="13" customFormat="1" ht="29" x14ac:dyDescent="0.35">
      <c r="A78" s="12">
        <v>75</v>
      </c>
      <c r="B78" s="12" t="s">
        <v>60</v>
      </c>
      <c r="C78" s="13" t="s">
        <v>57</v>
      </c>
      <c r="D78" s="14" t="s">
        <v>23</v>
      </c>
      <c r="E78" s="14" t="s">
        <v>102</v>
      </c>
      <c r="F78" s="13" t="s">
        <v>36</v>
      </c>
      <c r="G78" s="14" t="s">
        <v>103</v>
      </c>
      <c r="H78" s="13" t="s">
        <v>25</v>
      </c>
      <c r="I78" s="13" t="s">
        <v>26</v>
      </c>
      <c r="J78" s="13" t="s">
        <v>27</v>
      </c>
      <c r="K78" s="13" t="s">
        <v>34</v>
      </c>
      <c r="L78" s="15" t="s">
        <v>40</v>
      </c>
      <c r="M78" s="16" t="s">
        <v>104</v>
      </c>
    </row>
    <row r="79" spans="1:14" s="13" customFormat="1" ht="29" x14ac:dyDescent="0.35">
      <c r="A79" s="12">
        <v>76</v>
      </c>
      <c r="B79" s="12" t="s">
        <v>60</v>
      </c>
      <c r="C79" s="13" t="s">
        <v>57</v>
      </c>
      <c r="D79" s="14" t="s">
        <v>105</v>
      </c>
      <c r="E79" s="14" t="s">
        <v>106</v>
      </c>
      <c r="F79" s="13" t="s">
        <v>36</v>
      </c>
      <c r="G79" s="14" t="s">
        <v>107</v>
      </c>
      <c r="H79" s="13" t="s">
        <v>38</v>
      </c>
      <c r="I79" s="13" t="s">
        <v>50</v>
      </c>
      <c r="J79" s="13" t="s">
        <v>52</v>
      </c>
      <c r="K79" s="13" t="s">
        <v>30</v>
      </c>
      <c r="L79" s="15" t="s">
        <v>40</v>
      </c>
      <c r="M79" s="16" t="s">
        <v>108</v>
      </c>
      <c r="N79" s="15"/>
    </row>
    <row r="80" spans="1:14" s="13" customFormat="1" ht="43.5" x14ac:dyDescent="0.35">
      <c r="A80" s="12">
        <v>77</v>
      </c>
      <c r="B80" s="12" t="s">
        <v>60</v>
      </c>
      <c r="C80" s="13" t="s">
        <v>57</v>
      </c>
      <c r="D80" s="14" t="s">
        <v>23</v>
      </c>
      <c r="E80" s="14" t="s">
        <v>109</v>
      </c>
      <c r="F80" s="13" t="s">
        <v>36</v>
      </c>
      <c r="G80" s="14" t="s">
        <v>110</v>
      </c>
      <c r="H80" s="13" t="s">
        <v>38</v>
      </c>
      <c r="I80" s="13" t="s">
        <v>26</v>
      </c>
      <c r="J80" s="13" t="s">
        <v>52</v>
      </c>
      <c r="K80" s="13" t="s">
        <v>28</v>
      </c>
      <c r="L80" s="15" t="s">
        <v>40</v>
      </c>
      <c r="M80" s="16"/>
      <c r="N80" s="15"/>
    </row>
    <row r="81" spans="1:14" s="13" customFormat="1" ht="29" x14ac:dyDescent="0.35">
      <c r="A81" s="12">
        <v>78</v>
      </c>
      <c r="B81" s="12" t="s">
        <v>60</v>
      </c>
      <c r="C81" s="13" t="s">
        <v>57</v>
      </c>
      <c r="D81" s="14" t="s">
        <v>23</v>
      </c>
      <c r="E81" s="14" t="s">
        <v>111</v>
      </c>
      <c r="F81" s="13" t="s">
        <v>36</v>
      </c>
      <c r="G81" s="14" t="s">
        <v>112</v>
      </c>
      <c r="H81" s="13" t="s">
        <v>38</v>
      </c>
      <c r="I81" s="13" t="s">
        <v>44</v>
      </c>
      <c r="J81" s="13" t="s">
        <v>52</v>
      </c>
      <c r="K81" s="13" t="s">
        <v>31</v>
      </c>
      <c r="L81" s="15" t="s">
        <v>32</v>
      </c>
      <c r="M81" s="16"/>
      <c r="N81" s="15"/>
    </row>
    <row r="82" spans="1:14" s="13" customFormat="1" ht="29" x14ac:dyDescent="0.35">
      <c r="A82" s="12">
        <v>79</v>
      </c>
      <c r="B82" s="12" t="s">
        <v>60</v>
      </c>
      <c r="C82" s="13" t="s">
        <v>57</v>
      </c>
      <c r="D82" s="14" t="s">
        <v>23</v>
      </c>
      <c r="E82" s="14" t="s">
        <v>113</v>
      </c>
      <c r="F82" s="13" t="s">
        <v>36</v>
      </c>
      <c r="G82" s="14" t="s">
        <v>114</v>
      </c>
      <c r="H82" s="13" t="s">
        <v>25</v>
      </c>
      <c r="I82" s="13" t="s">
        <v>44</v>
      </c>
      <c r="J82" s="13" t="s">
        <v>53</v>
      </c>
      <c r="K82" s="13" t="s">
        <v>30</v>
      </c>
      <c r="L82" s="15" t="s">
        <v>48</v>
      </c>
      <c r="M82" s="16" t="s">
        <v>115</v>
      </c>
      <c r="N82" s="15"/>
    </row>
    <row r="83" spans="1:14" s="13" customFormat="1" ht="29" x14ac:dyDescent="0.35">
      <c r="A83" s="12">
        <v>80</v>
      </c>
      <c r="B83" s="12" t="s">
        <v>60</v>
      </c>
      <c r="C83" s="13" t="s">
        <v>57</v>
      </c>
      <c r="D83" s="14" t="s">
        <v>23</v>
      </c>
      <c r="E83" s="14" t="s">
        <v>116</v>
      </c>
      <c r="F83" s="13" t="s">
        <v>36</v>
      </c>
      <c r="G83" s="14" t="s">
        <v>117</v>
      </c>
      <c r="H83" s="13" t="s">
        <v>38</v>
      </c>
      <c r="I83" s="13" t="s">
        <v>26</v>
      </c>
      <c r="J83" s="13" t="s">
        <v>52</v>
      </c>
      <c r="K83" s="13" t="s">
        <v>30</v>
      </c>
      <c r="L83" s="15" t="s">
        <v>48</v>
      </c>
      <c r="M83" s="16"/>
      <c r="N83" s="15"/>
    </row>
    <row r="84" spans="1:14" s="13" customFormat="1" ht="72.5" x14ac:dyDescent="0.35">
      <c r="A84" s="12">
        <v>81</v>
      </c>
      <c r="B84" s="12" t="s">
        <v>60</v>
      </c>
      <c r="C84" s="13" t="s">
        <v>57</v>
      </c>
      <c r="D84" s="14" t="s">
        <v>105</v>
      </c>
      <c r="E84" s="14" t="s">
        <v>118</v>
      </c>
      <c r="F84" s="13" t="s">
        <v>36</v>
      </c>
      <c r="G84" s="14" t="s">
        <v>119</v>
      </c>
      <c r="H84" s="13" t="s">
        <v>25</v>
      </c>
      <c r="I84" s="13" t="s">
        <v>54</v>
      </c>
      <c r="J84" s="13" t="s">
        <v>53</v>
      </c>
      <c r="K84" s="13" t="s">
        <v>30</v>
      </c>
      <c r="L84" s="15" t="s">
        <v>35</v>
      </c>
      <c r="M84" s="16"/>
      <c r="N84" s="15"/>
    </row>
    <row r="85" spans="1:14" s="13" customFormat="1" ht="43.5" x14ac:dyDescent="0.35">
      <c r="A85" s="12">
        <v>82</v>
      </c>
      <c r="B85" s="12" t="s">
        <v>60</v>
      </c>
      <c r="C85" s="13" t="s">
        <v>57</v>
      </c>
      <c r="D85" s="17" t="s">
        <v>23</v>
      </c>
      <c r="E85" s="14" t="s">
        <v>120</v>
      </c>
      <c r="F85" s="13" t="s">
        <v>36</v>
      </c>
      <c r="G85" s="14" t="s">
        <v>121</v>
      </c>
      <c r="H85" s="13" t="s">
        <v>38</v>
      </c>
      <c r="I85" s="13" t="s">
        <v>26</v>
      </c>
      <c r="J85" s="13" t="s">
        <v>52</v>
      </c>
      <c r="K85" s="13" t="s">
        <v>34</v>
      </c>
      <c r="L85" s="15" t="s">
        <v>32</v>
      </c>
      <c r="M85" s="16"/>
      <c r="N85" s="15"/>
    </row>
    <row r="86" spans="1:14" s="13" customFormat="1" ht="29" x14ac:dyDescent="0.35">
      <c r="A86" s="12">
        <v>83</v>
      </c>
      <c r="B86" s="12" t="s">
        <v>60</v>
      </c>
      <c r="C86" s="13" t="s">
        <v>57</v>
      </c>
      <c r="D86" s="17" t="s">
        <v>23</v>
      </c>
      <c r="E86" s="14" t="s">
        <v>122</v>
      </c>
      <c r="F86" s="13" t="s">
        <v>36</v>
      </c>
      <c r="G86" s="14" t="s">
        <v>123</v>
      </c>
      <c r="H86" s="13" t="s">
        <v>38</v>
      </c>
      <c r="I86" s="13" t="s">
        <v>26</v>
      </c>
      <c r="J86" s="13" t="s">
        <v>52</v>
      </c>
      <c r="K86" s="13" t="s">
        <v>34</v>
      </c>
      <c r="L86" s="15" t="s">
        <v>29</v>
      </c>
      <c r="M86" s="16"/>
      <c r="N86" s="15"/>
    </row>
    <row r="87" spans="1:14" s="13" customFormat="1" ht="29" x14ac:dyDescent="0.35">
      <c r="A87" s="12">
        <v>84</v>
      </c>
      <c r="B87" s="12" t="s">
        <v>60</v>
      </c>
      <c r="C87" s="13" t="s">
        <v>57</v>
      </c>
      <c r="D87" s="17" t="s">
        <v>105</v>
      </c>
      <c r="E87" s="14" t="s">
        <v>124</v>
      </c>
      <c r="F87" s="13" t="s">
        <v>36</v>
      </c>
      <c r="G87" s="14" t="s">
        <v>125</v>
      </c>
      <c r="H87" s="13" t="s">
        <v>25</v>
      </c>
      <c r="I87" s="13" t="s">
        <v>44</v>
      </c>
      <c r="J87" s="13" t="s">
        <v>27</v>
      </c>
      <c r="K87" s="13" t="s">
        <v>43</v>
      </c>
      <c r="L87" s="15" t="s">
        <v>40</v>
      </c>
      <c r="M87" s="16"/>
      <c r="N87" s="15"/>
    </row>
    <row r="88" spans="1:14" s="13" customFormat="1" ht="29" x14ac:dyDescent="0.35">
      <c r="A88" s="12">
        <v>85</v>
      </c>
      <c r="B88" s="12" t="s">
        <v>60</v>
      </c>
      <c r="C88" s="13" t="s">
        <v>57</v>
      </c>
      <c r="D88" s="17" t="s">
        <v>105</v>
      </c>
      <c r="E88" s="14" t="s">
        <v>126</v>
      </c>
      <c r="F88" s="13" t="s">
        <v>36</v>
      </c>
      <c r="G88" s="14" t="s">
        <v>127</v>
      </c>
      <c r="H88" s="13" t="s">
        <v>25</v>
      </c>
      <c r="I88" s="13" t="s">
        <v>44</v>
      </c>
      <c r="J88" s="13" t="s">
        <v>27</v>
      </c>
      <c r="K88" s="13" t="s">
        <v>30</v>
      </c>
      <c r="L88" s="15" t="s">
        <v>40</v>
      </c>
      <c r="M88" s="16"/>
      <c r="N88" s="15"/>
    </row>
    <row r="89" spans="1:14" s="13" customFormat="1" ht="14.5" x14ac:dyDescent="0.35">
      <c r="A89" s="12">
        <v>86</v>
      </c>
      <c r="B89" s="12" t="s">
        <v>60</v>
      </c>
      <c r="C89" s="13" t="s">
        <v>57</v>
      </c>
      <c r="D89" s="17" t="s">
        <v>23</v>
      </c>
      <c r="E89" s="14" t="s">
        <v>128</v>
      </c>
      <c r="F89" s="13" t="s">
        <v>24</v>
      </c>
      <c r="G89" s="14"/>
      <c r="H89" s="13" t="s">
        <v>25</v>
      </c>
      <c r="I89" s="13" t="s">
        <v>44</v>
      </c>
      <c r="J89" s="13" t="s">
        <v>27</v>
      </c>
      <c r="K89" s="13" t="s">
        <v>30</v>
      </c>
      <c r="L89" s="15" t="s">
        <v>39</v>
      </c>
      <c r="M89" s="16"/>
      <c r="N89" s="15"/>
    </row>
    <row r="90" spans="1:14" s="13" customFormat="1" ht="29" x14ac:dyDescent="0.35">
      <c r="A90" s="12">
        <v>87</v>
      </c>
      <c r="B90" s="12" t="s">
        <v>60</v>
      </c>
      <c r="C90" s="13" t="s">
        <v>57</v>
      </c>
      <c r="D90" s="17" t="s">
        <v>23</v>
      </c>
      <c r="E90" s="14" t="s">
        <v>129</v>
      </c>
      <c r="F90" s="13" t="s">
        <v>24</v>
      </c>
      <c r="G90" s="14"/>
      <c r="H90" s="13" t="s">
        <v>38</v>
      </c>
      <c r="I90" s="13" t="s">
        <v>26</v>
      </c>
      <c r="J90" s="13" t="s">
        <v>52</v>
      </c>
      <c r="K90" s="13" t="s">
        <v>43</v>
      </c>
      <c r="L90" s="15" t="s">
        <v>32</v>
      </c>
      <c r="M90" s="16"/>
      <c r="N90" s="15"/>
    </row>
    <row r="91" spans="1:14" s="13" customFormat="1" ht="72.5" x14ac:dyDescent="0.35">
      <c r="A91" s="12">
        <v>88</v>
      </c>
      <c r="B91" s="12" t="s">
        <v>60</v>
      </c>
      <c r="C91" s="13" t="s">
        <v>57</v>
      </c>
      <c r="D91" s="17" t="s">
        <v>23</v>
      </c>
      <c r="E91" s="14" t="s">
        <v>130</v>
      </c>
      <c r="F91" s="13" t="s">
        <v>36</v>
      </c>
      <c r="G91" s="14" t="s">
        <v>131</v>
      </c>
      <c r="H91" s="13" t="s">
        <v>25</v>
      </c>
      <c r="I91" s="13" t="s">
        <v>26</v>
      </c>
      <c r="J91" s="13" t="s">
        <v>27</v>
      </c>
      <c r="K91" s="13" t="s">
        <v>28</v>
      </c>
      <c r="L91" s="15" t="s">
        <v>48</v>
      </c>
      <c r="M91" s="16"/>
      <c r="N91" s="15"/>
    </row>
    <row r="92" spans="1:14" s="13" customFormat="1" ht="43.5" x14ac:dyDescent="0.35">
      <c r="A92" s="12">
        <v>89</v>
      </c>
      <c r="B92" s="12" t="s">
        <v>60</v>
      </c>
      <c r="C92" s="13" t="s">
        <v>57</v>
      </c>
      <c r="D92" s="17" t="s">
        <v>105</v>
      </c>
      <c r="E92" s="14" t="s">
        <v>132</v>
      </c>
      <c r="F92" s="13" t="s">
        <v>36</v>
      </c>
      <c r="G92" s="14" t="s">
        <v>133</v>
      </c>
      <c r="H92" s="13" t="s">
        <v>25</v>
      </c>
      <c r="I92" s="13" t="s">
        <v>44</v>
      </c>
      <c r="J92" s="13" t="s">
        <v>27</v>
      </c>
      <c r="K92" s="13" t="s">
        <v>31</v>
      </c>
      <c r="L92" s="15" t="s">
        <v>39</v>
      </c>
      <c r="M92" s="16"/>
      <c r="N92" s="15"/>
    </row>
    <row r="93" spans="1:14" s="13" customFormat="1" ht="29" x14ac:dyDescent="0.35">
      <c r="A93" s="12">
        <v>90</v>
      </c>
      <c r="B93" s="12" t="s">
        <v>60</v>
      </c>
      <c r="C93" s="13" t="s">
        <v>58</v>
      </c>
      <c r="D93" s="14" t="s">
        <v>23</v>
      </c>
      <c r="E93" s="14" t="s">
        <v>134</v>
      </c>
      <c r="F93" s="13" t="s">
        <v>135</v>
      </c>
      <c r="G93" s="14" t="s">
        <v>136</v>
      </c>
      <c r="H93" s="13" t="s">
        <v>25</v>
      </c>
      <c r="I93" s="13" t="s">
        <v>26</v>
      </c>
      <c r="J93" s="13" t="s">
        <v>27</v>
      </c>
      <c r="K93" s="13" t="s">
        <v>34</v>
      </c>
      <c r="L93" s="15" t="s">
        <v>35</v>
      </c>
      <c r="M93" s="16"/>
      <c r="N93" s="15"/>
    </row>
    <row r="94" spans="1:14" s="13" customFormat="1" ht="58" x14ac:dyDescent="0.35">
      <c r="A94" s="12">
        <v>91</v>
      </c>
      <c r="B94" s="12" t="s">
        <v>60</v>
      </c>
      <c r="C94" s="13" t="s">
        <v>58</v>
      </c>
      <c r="D94" s="14" t="s">
        <v>23</v>
      </c>
      <c r="E94" s="14" t="s">
        <v>137</v>
      </c>
      <c r="F94" s="13" t="s">
        <v>36</v>
      </c>
      <c r="G94" s="14" t="s">
        <v>138</v>
      </c>
      <c r="H94" s="13" t="s">
        <v>38</v>
      </c>
      <c r="I94" s="13" t="s">
        <v>44</v>
      </c>
      <c r="J94" s="13" t="s">
        <v>52</v>
      </c>
      <c r="K94" s="13" t="s">
        <v>30</v>
      </c>
      <c r="L94" s="15" t="s">
        <v>32</v>
      </c>
      <c r="M94" s="16" t="s">
        <v>139</v>
      </c>
      <c r="N94" s="15"/>
    </row>
    <row r="95" spans="1:14" s="13" customFormat="1" ht="29" x14ac:dyDescent="0.35">
      <c r="A95" s="12">
        <v>92</v>
      </c>
      <c r="B95" s="12" t="s">
        <v>60</v>
      </c>
      <c r="C95" s="13" t="s">
        <v>58</v>
      </c>
      <c r="D95" s="14" t="s">
        <v>23</v>
      </c>
      <c r="E95" s="14" t="s">
        <v>140</v>
      </c>
      <c r="F95" s="13" t="s">
        <v>135</v>
      </c>
      <c r="G95" s="14" t="s">
        <v>141</v>
      </c>
      <c r="H95" s="13" t="s">
        <v>25</v>
      </c>
      <c r="I95" s="13" t="s">
        <v>44</v>
      </c>
      <c r="J95" s="13" t="s">
        <v>27</v>
      </c>
      <c r="K95" s="13" t="s">
        <v>28</v>
      </c>
      <c r="L95" s="15" t="s">
        <v>41</v>
      </c>
      <c r="M95" s="16" t="s">
        <v>142</v>
      </c>
      <c r="N95" s="15"/>
    </row>
    <row r="96" spans="1:14" s="13" customFormat="1" ht="58" x14ac:dyDescent="0.35">
      <c r="A96" s="12">
        <v>93</v>
      </c>
      <c r="B96" s="12" t="s">
        <v>60</v>
      </c>
      <c r="C96" s="13" t="s">
        <v>58</v>
      </c>
      <c r="D96" s="14" t="s">
        <v>23</v>
      </c>
      <c r="E96" s="14" t="s">
        <v>143</v>
      </c>
      <c r="F96" s="13" t="s">
        <v>36</v>
      </c>
      <c r="G96" s="14" t="s">
        <v>144</v>
      </c>
      <c r="H96" s="13" t="s">
        <v>38</v>
      </c>
      <c r="I96" s="13" t="s">
        <v>26</v>
      </c>
      <c r="J96" s="13" t="s">
        <v>52</v>
      </c>
      <c r="K96" s="13" t="s">
        <v>30</v>
      </c>
      <c r="L96" s="15" t="s">
        <v>48</v>
      </c>
      <c r="M96" s="16" t="s">
        <v>145</v>
      </c>
      <c r="N96" s="15"/>
    </row>
    <row r="97" spans="1:15" s="13" customFormat="1" ht="43.5" x14ac:dyDescent="0.35">
      <c r="A97" s="12">
        <v>94</v>
      </c>
      <c r="B97" s="12" t="s">
        <v>60</v>
      </c>
      <c r="C97" s="13" t="s">
        <v>58</v>
      </c>
      <c r="D97" s="17" t="s">
        <v>23</v>
      </c>
      <c r="E97" s="14" t="s">
        <v>146</v>
      </c>
      <c r="F97" s="13" t="s">
        <v>36</v>
      </c>
      <c r="G97" s="14" t="s">
        <v>147</v>
      </c>
      <c r="H97" s="13" t="s">
        <v>25</v>
      </c>
      <c r="I97" s="13" t="s">
        <v>26</v>
      </c>
      <c r="J97" s="13" t="s">
        <v>27</v>
      </c>
      <c r="K97" s="13" t="s">
        <v>34</v>
      </c>
      <c r="L97" s="15" t="s">
        <v>40</v>
      </c>
      <c r="M97" s="16" t="s">
        <v>148</v>
      </c>
      <c r="N97" s="15"/>
    </row>
    <row r="98" spans="1:15" s="13" customFormat="1" ht="14.5" x14ac:dyDescent="0.35">
      <c r="A98" s="12">
        <v>95</v>
      </c>
      <c r="B98" s="12" t="s">
        <v>60</v>
      </c>
      <c r="C98" s="13" t="s">
        <v>58</v>
      </c>
      <c r="D98" s="17" t="s">
        <v>23</v>
      </c>
      <c r="E98" s="14" t="s">
        <v>149</v>
      </c>
      <c r="F98" s="13" t="s">
        <v>24</v>
      </c>
      <c r="G98" s="14"/>
      <c r="H98" s="13" t="s">
        <v>25</v>
      </c>
      <c r="I98" s="13" t="s">
        <v>26</v>
      </c>
      <c r="J98" s="13" t="s">
        <v>27</v>
      </c>
      <c r="K98" s="13" t="s">
        <v>30</v>
      </c>
      <c r="L98" s="15" t="s">
        <v>39</v>
      </c>
      <c r="M98" s="16"/>
      <c r="N98" s="15"/>
    </row>
    <row r="99" spans="1:15" s="13" customFormat="1" ht="29" x14ac:dyDescent="0.35">
      <c r="A99" s="12">
        <v>96</v>
      </c>
      <c r="B99" s="12" t="s">
        <v>60</v>
      </c>
      <c r="C99" s="13" t="s">
        <v>59</v>
      </c>
      <c r="D99" s="17" t="s">
        <v>23</v>
      </c>
      <c r="E99" s="14" t="s">
        <v>150</v>
      </c>
      <c r="F99" s="13" t="s">
        <v>36</v>
      </c>
      <c r="G99" s="14"/>
      <c r="K99" s="13" t="s">
        <v>34</v>
      </c>
      <c r="L99" s="15" t="s">
        <v>40</v>
      </c>
      <c r="M99" s="16" t="s">
        <v>151</v>
      </c>
      <c r="N99" s="15"/>
    </row>
    <row r="100" spans="1:15" s="13" customFormat="1" ht="14.5" x14ac:dyDescent="0.35">
      <c r="A100" s="12">
        <v>97</v>
      </c>
      <c r="B100" s="12" t="s">
        <v>60</v>
      </c>
      <c r="C100" s="13" t="s">
        <v>59</v>
      </c>
      <c r="D100" s="17" t="s">
        <v>23</v>
      </c>
      <c r="E100" s="14" t="s">
        <v>152</v>
      </c>
      <c r="F100" s="13" t="s">
        <v>36</v>
      </c>
      <c r="G100" s="14"/>
      <c r="H100" s="13" t="s">
        <v>38</v>
      </c>
      <c r="I100" s="13" t="s">
        <v>26</v>
      </c>
      <c r="J100" s="13" t="s">
        <v>27</v>
      </c>
      <c r="K100" s="13" t="s">
        <v>28</v>
      </c>
      <c r="L100" s="15" t="s">
        <v>41</v>
      </c>
      <c r="M100" s="16" t="s">
        <v>153</v>
      </c>
      <c r="N100" s="15"/>
    </row>
    <row r="101" spans="1:15" s="13" customFormat="1" ht="14.5" x14ac:dyDescent="0.35">
      <c r="A101" s="12">
        <v>98</v>
      </c>
      <c r="B101" s="12" t="s">
        <v>60</v>
      </c>
      <c r="C101" s="13" t="s">
        <v>59</v>
      </c>
      <c r="D101" s="17" t="s">
        <v>23</v>
      </c>
      <c r="E101" s="14" t="s">
        <v>154</v>
      </c>
      <c r="F101" s="13" t="s">
        <v>36</v>
      </c>
      <c r="G101" s="14"/>
      <c r="L101" s="15" t="s">
        <v>41</v>
      </c>
      <c r="M101" s="16" t="s">
        <v>155</v>
      </c>
      <c r="N101" s="15"/>
    </row>
    <row r="102" spans="1:15" s="13" customFormat="1" ht="14.5" x14ac:dyDescent="0.35">
      <c r="A102" s="12">
        <v>99</v>
      </c>
      <c r="B102" s="12" t="s">
        <v>60</v>
      </c>
      <c r="C102" s="13" t="s">
        <v>59</v>
      </c>
      <c r="D102" s="17" t="s">
        <v>23</v>
      </c>
      <c r="E102" s="14" t="s">
        <v>156</v>
      </c>
      <c r="F102" s="13" t="s">
        <v>36</v>
      </c>
      <c r="G102" s="14"/>
      <c r="L102" s="15"/>
      <c r="M102" s="16" t="s">
        <v>157</v>
      </c>
      <c r="N102" s="15"/>
    </row>
    <row r="103" spans="1:15" s="13" customFormat="1" ht="14.5" x14ac:dyDescent="0.35">
      <c r="A103" s="12">
        <v>100</v>
      </c>
      <c r="B103" s="12" t="s">
        <v>60</v>
      </c>
      <c r="C103" s="13" t="s">
        <v>59</v>
      </c>
      <c r="D103" s="17" t="s">
        <v>23</v>
      </c>
      <c r="E103" s="14" t="s">
        <v>158</v>
      </c>
      <c r="F103" s="13" t="s">
        <v>36</v>
      </c>
      <c r="G103" s="14"/>
      <c r="L103" s="15" t="s">
        <v>32</v>
      </c>
      <c r="M103" s="16" t="s">
        <v>159</v>
      </c>
      <c r="N103" s="15"/>
    </row>
    <row r="104" spans="1:15" ht="18.649999999999999" customHeight="1" x14ac:dyDescent="0.35">
      <c r="O104" s="1"/>
    </row>
    <row r="105" spans="1:15" ht="18.649999999999999" customHeight="1" x14ac:dyDescent="0.35">
      <c r="O105" s="1"/>
    </row>
    <row r="106" spans="1:15" ht="18.649999999999999" customHeight="1" x14ac:dyDescent="0.35">
      <c r="O106" s="1"/>
    </row>
    <row r="107" spans="1:15" ht="18.649999999999999" customHeight="1" x14ac:dyDescent="0.35">
      <c r="O107" s="1"/>
    </row>
    <row r="108" spans="1:15" ht="18.649999999999999" customHeight="1" x14ac:dyDescent="0.35">
      <c r="O108" s="1"/>
    </row>
    <row r="109" spans="1:15" ht="18.649999999999999" customHeight="1" x14ac:dyDescent="0.35">
      <c r="O109" s="1"/>
    </row>
    <row r="110" spans="1:15" ht="18.649999999999999" customHeight="1" x14ac:dyDescent="0.35">
      <c r="O110" s="1"/>
    </row>
    <row r="111" spans="1:15" ht="18.649999999999999" customHeight="1" x14ac:dyDescent="0.35">
      <c r="O111" s="1"/>
    </row>
    <row r="112" spans="1:15" ht="18.649999999999999" customHeight="1" x14ac:dyDescent="0.35">
      <c r="O112" s="1"/>
    </row>
    <row r="113" spans="15:15" ht="18.649999999999999" customHeight="1" x14ac:dyDescent="0.35">
      <c r="O113" s="1"/>
    </row>
    <row r="114" spans="15:15" ht="18.649999999999999" customHeight="1" x14ac:dyDescent="0.35">
      <c r="O114" s="1"/>
    </row>
    <row r="115" spans="15:15" ht="18.649999999999999" customHeight="1" x14ac:dyDescent="0.35">
      <c r="O115" s="1"/>
    </row>
    <row r="116" spans="15:15" ht="18.649999999999999" customHeight="1" x14ac:dyDescent="0.35">
      <c r="O116" s="1"/>
    </row>
    <row r="117" spans="15:15" ht="18.649999999999999" customHeight="1" x14ac:dyDescent="0.35">
      <c r="O117" s="1"/>
    </row>
    <row r="118" spans="15:15" ht="18.649999999999999" customHeight="1" x14ac:dyDescent="0.35">
      <c r="O118" s="1"/>
    </row>
    <row r="119" spans="15:15" ht="18.649999999999999" customHeight="1" x14ac:dyDescent="0.35">
      <c r="O119" s="1"/>
    </row>
    <row r="120" spans="15:15" ht="18.649999999999999" customHeight="1" x14ac:dyDescent="0.35">
      <c r="O120" s="1"/>
    </row>
    <row r="121" spans="15:15" ht="18.649999999999999" customHeight="1" x14ac:dyDescent="0.35">
      <c r="O121" s="1"/>
    </row>
    <row r="122" spans="15:15" ht="18.649999999999999" customHeight="1" x14ac:dyDescent="0.35">
      <c r="O122" s="1"/>
    </row>
    <row r="123" spans="15:15" ht="18.649999999999999" customHeight="1" x14ac:dyDescent="0.35">
      <c r="O123" s="1"/>
    </row>
    <row r="124" spans="15:15" ht="18.649999999999999" customHeight="1" x14ac:dyDescent="0.35">
      <c r="O124" s="1"/>
    </row>
    <row r="125" spans="15:15" ht="18.649999999999999" customHeight="1" x14ac:dyDescent="0.35">
      <c r="O125" s="1"/>
    </row>
    <row r="126" spans="15:15" ht="18.649999999999999" customHeight="1" x14ac:dyDescent="0.35">
      <c r="O126" s="1"/>
    </row>
    <row r="127" spans="15:15" ht="18.649999999999999" customHeight="1" x14ac:dyDescent="0.35">
      <c r="O127" s="1"/>
    </row>
    <row r="128" spans="15:15" ht="18.649999999999999" customHeight="1" x14ac:dyDescent="0.35">
      <c r="O128" s="1"/>
    </row>
    <row r="129" spans="15:15" ht="18.649999999999999" customHeight="1" x14ac:dyDescent="0.35">
      <c r="O129" s="1"/>
    </row>
    <row r="130" spans="15:15" ht="18.649999999999999" customHeight="1" x14ac:dyDescent="0.35">
      <c r="O130" s="1"/>
    </row>
    <row r="131" spans="15:15" ht="18.649999999999999" customHeight="1" x14ac:dyDescent="0.35">
      <c r="O131" s="1"/>
    </row>
    <row r="132" spans="15:15" ht="18.649999999999999" customHeight="1" x14ac:dyDescent="0.35">
      <c r="O132" s="1"/>
    </row>
    <row r="133" spans="15:15" ht="18.649999999999999" customHeight="1" x14ac:dyDescent="0.35">
      <c r="O133" s="1"/>
    </row>
    <row r="134" spans="15:15" ht="18.649999999999999" customHeight="1" x14ac:dyDescent="0.35">
      <c r="O134" s="1"/>
    </row>
    <row r="135" spans="15:15" ht="18.649999999999999" customHeight="1" x14ac:dyDescent="0.35">
      <c r="O135" s="1"/>
    </row>
    <row r="136" spans="15:15" ht="18.649999999999999" customHeight="1" x14ac:dyDescent="0.35">
      <c r="O136" s="1"/>
    </row>
    <row r="137" spans="15:15" ht="18.649999999999999" customHeight="1" x14ac:dyDescent="0.35">
      <c r="O137" s="1"/>
    </row>
    <row r="138" spans="15:15" ht="18.649999999999999" customHeight="1" x14ac:dyDescent="0.35">
      <c r="O138" s="1"/>
    </row>
    <row r="139" spans="15:15" ht="18.649999999999999" customHeight="1" x14ac:dyDescent="0.35">
      <c r="O139" s="1"/>
    </row>
    <row r="140" spans="15:15" ht="18.649999999999999" customHeight="1" x14ac:dyDescent="0.35">
      <c r="O140" s="1"/>
    </row>
  </sheetData>
  <dataConsolidate/>
  <dataValidations count="1">
    <dataValidation type="list" allowBlank="1" showInputMessage="1" showErrorMessage="1" sqref="K3:K36 C3:C6" xr:uid="{3167418F-D1E4-406A-A3D1-7299DFC7F688}">
      <formula1>#REF!</formula1>
    </dataValidation>
  </dataValidations>
  <pageMargins left="0.70866141732283472" right="0.70866141732283472" top="0.74803149606299213" bottom="0.74803149606299213" header="0.31496062992125984" footer="0.31496062992125984"/>
  <pageSetup paperSize="9" scale="25" fitToHeight="0" orientation="landscape" r:id="rId1"/>
  <headerFooter>
    <oddFooter>&amp;L&amp;F&amp;C&amp;A&amp;RPage &amp;P of &amp;N</oddFooter>
  </headerFooter>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6E864FBBA1A5D047955E272D3B9BA6E7" ma:contentTypeVersion="18" ma:contentTypeDescription="Create a new document." ma:contentTypeScope="" ma:versionID="6f3c5fb4a5bd01fce2c466a8c80e7f50">
  <xsd:schema xmlns:xsd="http://www.w3.org/2001/XMLSchema" xmlns:xs="http://www.w3.org/2001/XMLSchema" xmlns:p="http://schemas.microsoft.com/office/2006/metadata/properties" xmlns:ns2="627a7053-1cc3-4371-8e31-ed9cf4fd18ea" xmlns:ns3="a4ff87ac-0ccd-41fb-b80d-85afe299a530" targetNamespace="http://schemas.microsoft.com/office/2006/metadata/properties" ma:root="true" ma:fieldsID="ab9089ef4d2149db5c8c24718ade8ec0" ns2:_="" ns3:_="">
    <xsd:import namespace="627a7053-1cc3-4371-8e31-ed9cf4fd18ea"/>
    <xsd:import namespace="a4ff87ac-0ccd-41fb-b80d-85afe299a530"/>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AutoKeyPoints" minOccurs="0"/>
                <xsd:element ref="ns2:MediaServiceKeyPoints" minOccurs="0"/>
                <xsd:element ref="ns2:Modifiedwhen" minOccurs="0"/>
                <xsd:element ref="ns2:MediaServiceLocation" minOccurs="0"/>
                <xsd:element ref="ns2:MediaLengthInSeconds" minOccurs="0"/>
                <xsd:element ref="ns2:lcf76f155ced4ddcb4097134ff3c332f" minOccurs="0"/>
                <xsd:element ref="ns3:TaxCatchAll"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27a7053-1cc3-4371-8e31-ed9cf4fd18e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odifiedwhen" ma:index="18" nillable="true" ma:displayName="Modified when" ma:format="DateOnly" ma:internalName="Modifiedwhen">
      <xsd:simpleType>
        <xsd:restriction base="dms:DateTime"/>
      </xsd:simpleType>
    </xsd:element>
    <xsd:element name="MediaServiceLocation" ma:index="19" nillable="true" ma:displayName="Location" ma:internalName="MediaServiceLocation" ma:readOnly="true">
      <xsd:simpleType>
        <xsd:restriction base="dms:Text"/>
      </xsd:simpleType>
    </xsd:element>
    <xsd:element name="MediaLengthInSeconds" ma:index="20" nillable="true" ma:displayName="MediaLengthInSeconds" ma:hidden="true"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fe83bbb5-db0d-49e0-93d3-6afa06249b03" ma:termSetId="09814cd3-568e-fe90-9814-8d621ff8fb84" ma:anchorId="fba54fb3-c3e1-fe81-a776-ca4b69148c4d" ma:open="true" ma:isKeyword="false">
      <xsd:complexType>
        <xsd:sequence>
          <xsd:element ref="pc:Terms" minOccurs="0" maxOccurs="1"/>
        </xsd:sequence>
      </xsd:complexType>
    </xsd:element>
    <xsd:element name="MediaServiceSearchProperties" ma:index="2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4ff87ac-0ccd-41fb-b80d-85afe299a530"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f42b8f71-d790-41c8-8410-a4ad42d5d2cd}" ma:internalName="TaxCatchAll" ma:showField="CatchAllData" ma:web="a4ff87ac-0ccd-41fb-b80d-85afe299a53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Modifiedwhen xmlns="627a7053-1cc3-4371-8e31-ed9cf4fd18ea" xsi:nil="true"/>
    <lcf76f155ced4ddcb4097134ff3c332f xmlns="627a7053-1cc3-4371-8e31-ed9cf4fd18ea">
      <Terms xmlns="http://schemas.microsoft.com/office/infopath/2007/PartnerControls"/>
    </lcf76f155ced4ddcb4097134ff3c332f>
    <TaxCatchAll xmlns="a4ff87ac-0ccd-41fb-b80d-85afe299a530" xsi:nil="true"/>
  </documentManagement>
</p:properties>
</file>

<file path=customXml/item4.xml>��< ? x m l   v e r s i o n = " 1 . 0 "   e n c o d i n g = " u t f - 1 6 " ? > < D a t a M a s h u p   x m l n s = " h t t p : / / s c h e m a s . m i c r o s o f t . c o m / D a t a M a s h u p " > A A A A A M k G A A B Q S w M E F A A C A A g A K o D c V k l x E T i m A A A A 9 g A A A B I A H A B D b 2 5 m a W c v U G F j a 2 F n Z S 5 4 b W w g o h g A K K A U A A A A A A A A A A A A A A A A A A A A A A A A A A A A h Y 8 x D o I w G I W v Q r r T l p K o I a U k O r h I Y m J i X J t S o R F + D C 2 W u z l 4 J K 8 g R l E 3 x / e 9 b 3 j v f r 3 x b G j q 4 K I 7 a 1 p I U Y Q p C j S o t j B Q p q h 3 x 3 C B M s G 3 U p 1 k q Y N R B p s M t k h R 5 d w 5 I c R 7 j 3 2 M 2 6 4 k j N K I H P L N T l W 6 k e g j m / 9 y a M A 6 C U o j w f e v M Y L h K J r j e M Y w 5 W S C P D f w F d i 4 9 9 n + Q L 7 q a 9 d 3 W m g I 1 0 t O p s j J + 4 N 4 A F B L A w Q U A A I A C A A q g N x 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o D c V q d E X / v B A w A A O h g A A B M A H A B G b 3 J t d W x h c y 9 T Z W N 0 a W 9 u M S 5 t I K I Y A C i g F A A A A A A A A A A A A A A A A A A A A A A A A A A A A O 1 Y X W / b N h R 9 D 5 D / c M G 8 y I B m V c L 2 0 s 4 t X M d u g y 6 d F 2 f b g 2 A E t M V Y R C T S o C h H g e H / P n 7 4 Q 5 E l Y H s p C 6 w G g t i 8 V / c c H l L U P S r I U l L O Y G b / h + 8 u L y 4 v i h Q L k s D v p V y X E g a Q E X l 5 A f o z 4 6 V Y E j U 0 0 y l T T p n s T 2 h G C g + l U q 6 L t 0 F A x f I Z F 2 n f F F m b j C X P g 4 J K U g T T 2 / F v A f I h H q 7 p X 0 Q U G n o A 4 S / z n m 8 R r p A q J 4 m G v + P P B V L R e 7 z I S H 9 G M k V R j 3 m W h A 8 E L 1 P w 4 g n P E i J g i m U 6 V + n / g c j M z v O a L 8 u c M F k E n w g j A m f B m 5 / 7 c K e u E Z K y V R D 1 I Y x u A / U H 0 Z s o C h B w A d 8 e 9 m M p n i j D M M E F d 8 V h l G K 2 I p C W C 1 c M x j K l f E 2 x K / x P S g F n 4 J 8 5 S 0 q B C 1 f 4 N y x x p / w t z q g r 7 K + T k T N o u i L C F f i f K 8 w S Z y t e V T / d k 3 y d Y U m + B w o F E R u q n n 5 K E u A y V Y + v A P X M L y 8 e V 5 I w / T g z t P p V V l T H 2 F e c E z M c R j n U T 3 G b Z i b 2 K m d 0 c 9 0 V O h x / X X F z P H U G M 7 7 A m T 6 9 u z I O B 0 x X 3 B w A X U F 9 g 3 b F z C 7 u C t p d t h e t p R P 4 T J O E M D C N R t j a E j T b h n 1 z E A + l F H R R q l 0 w / x D b M v M P 8 O t 7 k K I k J 6 Q b t u F P B E Z l I X k O k 5 L Z Z u g E N U y S E c / K n H m d t H x A 9 w K z 4 p G L 3 I y B F / U O R K 7 a Y l 4 8 4 k x t G z m v T f q O M C V N A h a u P l 0 b 2 Y 9 7 3 a R 9 2 C I t r 2 Z k W 6 W + + b m r g + R 8 o z s 8 v Y t b o K y y J 6 g z U h q j X r t 9 8 j X E c b V W a 6 x K G I B 9 o R q i j Z v v R 6 E 7 W H Y J b Q v Z N E 1 K E 2 9 T / Q r N s L q j y W m o V 9 P f d j i K 5 8 u a n O g d 6 9 j y O q j L d 8 z K 3 z b V k e o C k K S S u 1 3 v 8 o K y V j T T e 8 f H l f y j J O L l I 1 V 3 H F v p O 2 W L E K n M W S Q m i k m Z Y V M c v U W 1 a T a n h n Y I 5 s e O v l W Q e o N / 7 O + 9 K R a q u t r o E e A C F u r I E i 8 9 G L y v m Y F 6 / r h a k q z / N x d P C 8 6 f a l f 7 w M o s 8 1 / d c P p z / 0 y y D X m w H u P B 6 j f Y 1 9 v G N 5 L k A / Q q B / l f l B Z q U K e i + S 6 + x h L P b c G D o B 2 F T 4 r b + n W T c 7 4 b W v X 4 4 X f + h 3 4 n d O 5 3 Q s d + J 3 T p d 0 L H f i d 0 6 X d C h 3 4 n d O d 3 Q p d + J 3 T q d 0 L 3 f i f 8 4 X c c + p 2 m X K A T H h p L D q c l h 3 + / 5 F B f c n i 9 5 I 3 n 7 O C s J 9 k a 9 o O O 5 f R V + m m X o s G 3 b g x U J 3 i w U f X O + r s Q 8 / x t e t T a X d p Y l w f s s o D 7 v l C Z j W t S L A V d m z f 5 / B G 4 f X H / K J Q v H D J W q n t g m m G m n V M j c 6 i c x o b K l 7 N c Q A 2 n 0 u T 0 7 h 9 Q S w E C L Q A U A A I A C A A q g N x W S X E R O K Y A A A D 2 A A A A E g A A A A A A A A A A A A A A A A A A A A A A Q 2 9 u Z m l n L 1 B h Y 2 t h Z 2 U u e G 1 s U E s B A i 0 A F A A C A A g A K o D c V g / K 6 a u k A A A A 6 Q A A A B M A A A A A A A A A A A A A A A A A 8 g A A A F t D b 2 5 0 Z W 5 0 X 1 R 5 c G V z X S 5 4 b W x Q S w E C L Q A U A A I A C A A q g N x W p 0 R f + 8 E D A A A 6 G A A A E w A A A A A A A A A A A A A A A A D j A Q A A R m 9 y b X V s Y X M v U 2 V j d G l v b j E u b V B L B Q Y A A A A A A w A D A M I A A A D x 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o N A A A A A A A A A Y 0 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P d X R w d X Q 8 L 0 l 0 Z W 1 Q Y X R o P j w v S X R l b U x v Y 2 F 0 a W 9 u P j x T d G F i b G V F b n R y a W V z P j x F b n R y e S B U e X B l P S J C d W Z m Z X J O Z X h 0 U m V m c m V z a C I g V m F s d W U 9 I m w x I i A v P j x F b n R y e S B U e X B l P S J G a W x s R W 5 h Y m x l Z C I g V m F s d W U 9 I m w w I i A v P j x F b n R y e S B U e X B l P S J G a W x s Z W R D b 2 1 w b G V 0 Z V J l c 3 V s d F R v V 2 9 y a 3 N o Z W V 0 I i B W Y W x 1 Z T 0 i b D E i I C 8 + P E V u d H J 5 I F R 5 c G U 9 I k Z p b G x F c n J v c k N v Z G U i I F Z h b H V l P S J z V W 5 r b m 9 3 b i I g L z 4 8 R W 5 0 c n k g V H l w Z T 0 i R m l s b F R v R G F 0 Y U 1 v Z G V s R W 5 h Y m x l Z C I g V m F s d W U 9 I m w w I i A v P j x F b n R y e S B U e X B l P S J J c 1 B y a X Z h d G U i I F Z h b H V l P S J s M C I g L z 4 8 R W 5 0 c n k g V H l w Z T 0 i U X V l c n l J R C I g V m F s d W U 9 I n N h N m V i M D E 5 M i 0 3 N j U y L T R i Y W M t O D U y Y S 1 l N j Y x N D Y 1 N D U w Y m E i I C 8 + P E V u d H J 5 I F R 5 c G U 9 I l J l c 3 V s d F R 5 c G U i I F Z h b H V l P S J z V G F i b G U i I C 8 + P E V u d H J 5 I F R 5 c G U 9 I k 5 h d m l n Y X R p b 2 5 T d G V w T m F t Z S I g V m F s d W U 9 I n N O Y X Z p Z 2 F 0 a W 9 u I i A v P j x F b n R y e S B U e X B l P S J G a W x s T 2 J q Z W N 0 V H l w Z S I g V m F s d W U 9 I n N D b 2 5 u Z W N 0 a W 9 u T 2 5 s e S I g L z 4 8 R W 5 0 c n k g V H l w Z T 0 i T m F t Z V V w Z G F 0 Z W R B Z n R l c k Z p b G w i I F Z h b H V l P S J s M C I g L z 4 8 R W 5 0 c n k g V H l w Z T 0 i R m l s b E x h c 3 R V c G R h d G V k I i B W Y W x 1 Z T 0 i Z D I w M j M t M D Y t M j h U M T Q 6 N T Y 6 N D c u M D M 0 N j A z M 1 o i I C 8 + P E V u d H J 5 I F R 5 c G U 9 I k Z p b G x T d G F 0 d X M i I F Z h b H V l P S J z V 2 F p d G l u Z 0 Z v c k V 4 Y 2 V s U m V m c m V z a C I g L z 4 8 R W 5 0 c n k g V H l w Z T 0 i Q W R k Z W R U b 0 R h d G F N b 2 R l b C I g V m F s d W U 9 I m w w I i A v P j x F b n R y e S B U e X B l P S J S Z W x h d G l v b n N o a X B J b m Z v Q 2 9 u d G F p b m V y I i B W Y W x 1 Z T 0 i c 3 s m c X V v d D t j b 2 x 1 b W 5 D b 3 V u d C Z x d W 9 0 O z o y M i w m c X V v d D t r Z X l D b 2 x 1 b W 5 O Y W 1 l c y Z x d W 9 0 O z p b X S w m c X V v d D t x d W V y e V J l b G F 0 a W 9 u c 2 h p c H M m c X V v d D s 6 W 1 0 s J n F 1 b 3 Q 7 Y 2 9 s d W 1 u S W R l b n R p d G l l c y Z x d W 9 0 O z p b J n F 1 b 3 Q 7 U 2 V j d G l v b j E v T 3 V 0 c H V 0 L 0 F 1 d G 9 S Z W 1 v d m V k Q 2 9 s d W 1 u c z E u e 1 N v d X J j Z S 5 O Y W 1 l L D B 9 J n F 1 b 3 Q 7 L C Z x d W 9 0 O 1 N l Y 3 R p b 2 4 x L 0 9 1 d H B 1 d C 9 B d X R v U m V t b 3 Z l Z E N v b H V t b n M x L n s j L D F 9 J n F 1 b 3 Q 7 L C Z x d W 9 0 O 1 N l Y 3 R p b 2 4 x L 0 9 1 d H B 1 d C 9 B d X R v U m V t b 3 Z l Z E N v b H V t b n M x L n t U e X B l L D J 9 J n F 1 b 3 Q 7 L C Z x d W 9 0 O 1 N l Y 3 R p b 2 4 x L 0 9 1 d H B 1 d C 9 B d X R v U m V t b 3 Z l Z E N v b H V t b n M x L n t O d W 1 i Z X I s M 3 0 m c X V v d D s s J n F 1 b 3 Q 7 U 2 V j d G l v b j E v T 3 V 0 c H V 0 L 0 F 1 d G 9 S Z W 1 v d m V k Q 2 9 s d W 1 u c z E u e 0 N v d W 5 0 c n k s N H 0 m c X V v d D s s J n F 1 b 3 Q 7 U 2 V j d G l v b j E v T 3 V 0 c H V 0 L 0 F 1 d G 9 S Z W 1 v d m V k Q 2 9 s d W 1 u c z E u e 1 N v d X J j Z S w 1 f S Z x d W 9 0 O y w m c X V v d D t T Z W N 0 a W 9 u M S 9 P d X R w d X Q v Q X V 0 b 1 J l b W 9 2 Z W R D b 2 x 1 b W 5 z M S 5 7 R G V z Y 3 J p c H R p b 2 4 g b 2 Y g b 3 V 0 c H V 0 I G Z y b 2 0 g Q W 5 u d W F s I F B s Y W 4 s N n 0 m c X V v d D s s J n F 1 b 3 Q 7 U 2 V j d G l v b j E v T 3 V 0 c H V 0 L 0 F 1 d G 9 S Z W 1 v d m V k Q 2 9 s d W 1 u c z E u e 0 N v b X B s Z X R p b 2 4 s N 3 0 m c X V v d D s s J n F 1 b 3 Q 7 U 2 V j d G l v b j E v T 3 V 0 c H V 0 L 0 F 1 d G 9 S Z W 1 v d m V k Q 2 9 s d W 1 u c z E u e 0 5 h c n J h d G l 2 Z S w 4 f S Z x d W 9 0 O y w m c X V v d D t T Z W N 0 a W 9 u M S 9 P d X R w d X Q v Q X V 0 b 1 J l b W 9 2 Z W R D b 2 x 1 b W 5 z M S 5 7 Y X Q g N m 0 g d 2 F z I H R o a X M g c 3 R p b G w g c G x h b m 5 l Z C B m b 3 I g M j A y M T 8 s O X 0 m c X V v d D s s J n F 1 b 3 Q 7 U 2 V j d G l v b j E v T 3 V 0 c H V 0 L 0 F 1 d G 9 S Z W 1 v d m V k Q 2 9 s d W 1 u c z E u e 0 R l c 2 N y a W J l I G 1 h a m 9 y I G N o Y W 5 n Z X M s M T B 9 J n F 1 b 3 Q 7 L C Z x d W 9 0 O 1 N l Y 3 R p b 2 4 x L 0 9 1 d H B 1 d C 9 B d X R v U m V t b 3 Z l Z E N v b H V t b n M x L n t D b 3 Z p Z C B y Z W x h d G V k P y w x M X 0 m c X V v d D s s J n F 1 b 3 Q 7 U 2 V j d G l v b j E v T 3 V 0 c H V 0 L 0 F 1 d G 9 S Z W 1 v d m V k Q 2 9 s d W 1 u c z E u e 0 x l d m V s L D E y f S Z x d W 9 0 O y w m c X V v d D t T Z W N 0 a W 9 u M S 9 P d X R w d X Q v Q X V 0 b 1 J l b W 9 2 Z W R D b 2 x 1 b W 5 z M S 5 7 V 0 F T S C B T d W I t U 2 V j d G 9 y L D E z f S Z x d W 9 0 O y w m c X V v d D t T Z W N 0 a W 9 u M S 9 P d X R w d X Q v Q X V 0 b 1 J l b W 9 2 Z W R D b 2 x 1 b W 5 z M S 5 7 U n V y Y W w s V W J h b i w g b W l 4 Z W Q s M T R 9 J n F 1 b 3 Q 7 L C Z x d W 9 0 O 1 N l Y 3 R p b 2 4 x L 0 9 1 d H B 1 d C 9 B d X R v U m V t b 3 Z l Z E N v b H V t b n M x L n t P d X R j b 2 1 l L D E 1 f S Z x d W 9 0 O y w m c X V v d D t T Z W N 0 a W 9 u M S 9 P d X R w d X Q v Q X V 0 b 1 J l b W 9 2 Z W R D b 2 x 1 b W 5 z M S 5 7 Q n V p b G R p b m c g Q m x v Y 2 s s M T Z 9 J n F 1 b 3 Q 7 L C Z x d W 9 0 O 1 N l Y 3 R p b 2 4 x L 0 9 1 d H B 1 d C 9 B d X R v U m V t b 3 Z l Z E N v b H V t b n M x L n t M a W 5 r L D E 3 f S Z x d W 9 0 O y w m c X V v d D t T Z W N 0 a W 9 u M S 9 P d X R w d X Q v Q X V 0 b 1 J l b W 9 2 Z W R D b 2 x 1 b W 5 z M S 5 7 U H J v a m V j d C w x O H 0 m c X V v d D s s J n F 1 b 3 Q 7 U 2 V j d G l v b j E v T 3 V 0 c H V 0 L 0 F 1 d G 9 S Z W 1 v d m V k Q 2 9 s d W 1 u c z E u e 0 R H S V M s M T l 9 J n F 1 b 3 Q 7 L C Z x d W 9 0 O 1 N l Y 3 R p b 2 4 x L 0 9 1 d H B 1 d C 9 B d X R v U m V t b 3 Z l Z E N v b H V t b n M x L n t F Y X N l I G 9 m I G R l b G l 2 Z X J 5 I H d p d G h p b i B i d W R n Z X Q s M j B 9 J n F 1 b 3 Q 7 L C Z x d W 9 0 O 1 N l Y 3 R p b 2 4 x L 0 9 1 d H B 1 d C 9 B d X R v U m V t b 3 Z l Z E N v b H V t b n M x L n t W Y W x 1 Z S 9 j b 2 5 0 c m l i d X R p b 2 4 g d G 8 g b 3 V 0 Y 2 9 t Z S w y M X 0 m c X V v d D t d L C Z x d W 9 0 O 0 N v b H V t b k N v d W 5 0 J n F 1 b 3 Q 7 O j I y L C Z x d W 9 0 O 0 t l e U N v b H V t b k 5 h b W V z J n F 1 b 3 Q 7 O l t d L C Z x d W 9 0 O 0 N v b H V t b k l k Z W 5 0 a X R p Z X M m c X V v d D s 6 W y Z x d W 9 0 O 1 N l Y 3 R p b 2 4 x L 0 9 1 d H B 1 d C 9 B d X R v U m V t b 3 Z l Z E N v b H V t b n M x L n t T b 3 V y Y 2 U u T m F t Z S w w f S Z x d W 9 0 O y w m c X V v d D t T Z W N 0 a W 9 u M S 9 P d X R w d X Q v Q X V 0 b 1 J l b W 9 2 Z W R D b 2 x 1 b W 5 z M S 5 7 I y w x f S Z x d W 9 0 O y w m c X V v d D t T Z W N 0 a W 9 u M S 9 P d X R w d X Q v Q X V 0 b 1 J l b W 9 2 Z W R D b 2 x 1 b W 5 z M S 5 7 V H l w Z S w y f S Z x d W 9 0 O y w m c X V v d D t T Z W N 0 a W 9 u M S 9 P d X R w d X Q v Q X V 0 b 1 J l b W 9 2 Z W R D b 2 x 1 b W 5 z M S 5 7 T n V t Y m V y L D N 9 J n F 1 b 3 Q 7 L C Z x d W 9 0 O 1 N l Y 3 R p b 2 4 x L 0 9 1 d H B 1 d C 9 B d X R v U m V t b 3 Z l Z E N v b H V t b n M x L n t D b 3 V u d H J 5 L D R 9 J n F 1 b 3 Q 7 L C Z x d W 9 0 O 1 N l Y 3 R p b 2 4 x L 0 9 1 d H B 1 d C 9 B d X R v U m V t b 3 Z l Z E N v b H V t b n M x L n t T b 3 V y Y 2 U s N X 0 m c X V v d D s s J n F 1 b 3 Q 7 U 2 V j d G l v b j E v T 3 V 0 c H V 0 L 0 F 1 d G 9 S Z W 1 v d m V k Q 2 9 s d W 1 u c z E u e 0 R l c 2 N y a X B 0 a W 9 u I G 9 m I G 9 1 d H B 1 d C B m c m 9 t I E F u b n V h b C B Q b G F u L D Z 9 J n F 1 b 3 Q 7 L C Z x d W 9 0 O 1 N l Y 3 R p b 2 4 x L 0 9 1 d H B 1 d C 9 B d X R v U m V t b 3 Z l Z E N v b H V t b n M x L n t D b 2 1 w b G V 0 a W 9 u L D d 9 J n F 1 b 3 Q 7 L C Z x d W 9 0 O 1 N l Y 3 R p b 2 4 x L 0 9 1 d H B 1 d C 9 B d X R v U m V t b 3 Z l Z E N v b H V t b n M x L n t O Y X J y Y X R p d m U s O H 0 m c X V v d D s s J n F 1 b 3 Q 7 U 2 V j d G l v b j E v T 3 V 0 c H V 0 L 0 F 1 d G 9 S Z W 1 v d m V k Q 2 9 s d W 1 u c z E u e 2 F 0 I D Z t I H d h c y B 0 a G l z I H N 0 a W x s I H B s Y W 5 u Z W Q g Z m 9 y I D I w M j E / L D l 9 J n F 1 b 3 Q 7 L C Z x d W 9 0 O 1 N l Y 3 R p b 2 4 x L 0 9 1 d H B 1 d C 9 B d X R v U m V t b 3 Z l Z E N v b H V t b n M x L n t E Z X N j c m l i Z S B t Y W p v c i B j a G F u Z 2 V z L D E w f S Z x d W 9 0 O y w m c X V v d D t T Z W N 0 a W 9 u M S 9 P d X R w d X Q v Q X V 0 b 1 J l b W 9 2 Z W R D b 2 x 1 b W 5 z M S 5 7 Q 2 9 2 a W Q g c m V s Y X R l Z D 8 s M T F 9 J n F 1 b 3 Q 7 L C Z x d W 9 0 O 1 N l Y 3 R p b 2 4 x L 0 9 1 d H B 1 d C 9 B d X R v U m V t b 3 Z l Z E N v b H V t b n M x L n t M Z X Z l b C w x M n 0 m c X V v d D s s J n F 1 b 3 Q 7 U 2 V j d G l v b j E v T 3 V 0 c H V 0 L 0 F 1 d G 9 S Z W 1 v d m V k Q 2 9 s d W 1 u c z E u e 1 d B U 0 g g U 3 V i L V N l Y 3 R v c i w x M 3 0 m c X V v d D s s J n F 1 b 3 Q 7 U 2 V j d G l v b j E v T 3 V 0 c H V 0 L 0 F 1 d G 9 S Z W 1 v d m V k Q 2 9 s d W 1 u c z E u e 1 J 1 c m F s L F V i Y W 4 s I G 1 p e G V k L D E 0 f S Z x d W 9 0 O y w m c X V v d D t T Z W N 0 a W 9 u M S 9 P d X R w d X Q v Q X V 0 b 1 J l b W 9 2 Z W R D b 2 x 1 b W 5 z M S 5 7 T 3 V 0 Y 2 9 t Z S w x N X 0 m c X V v d D s s J n F 1 b 3 Q 7 U 2 V j d G l v b j E v T 3 V 0 c H V 0 L 0 F 1 d G 9 S Z W 1 v d m V k Q 2 9 s d W 1 u c z E u e 0 J 1 a W x k a W 5 n I E J s b 2 N r L D E 2 f S Z x d W 9 0 O y w m c X V v d D t T Z W N 0 a W 9 u M S 9 P d X R w d X Q v Q X V 0 b 1 J l b W 9 2 Z W R D b 2 x 1 b W 5 z M S 5 7 T G l u a y w x N 3 0 m c X V v d D s s J n F 1 b 3 Q 7 U 2 V j d G l v b j E v T 3 V 0 c H V 0 L 0 F 1 d G 9 S Z W 1 v d m V k Q 2 9 s d W 1 u c z E u e 1 B y b 2 p l Y 3 Q s M T h 9 J n F 1 b 3 Q 7 L C Z x d W 9 0 O 1 N l Y 3 R p b 2 4 x L 0 9 1 d H B 1 d C 9 B d X R v U m V t b 3 Z l Z E N v b H V t b n M x L n t E R 0 l T L D E 5 f S Z x d W 9 0 O y w m c X V v d D t T Z W N 0 a W 9 u M S 9 P d X R w d X Q v Q X V 0 b 1 J l b W 9 2 Z W R D b 2 x 1 b W 5 z M S 5 7 R W F z Z S B v Z i B k Z W x p d m V y e S B 3 a X R o a W 4 g Y n V k Z 2 V 0 L D I w f S Z x d W 9 0 O y w m c X V v d D t T Z W N 0 a W 9 u M S 9 P d X R w d X Q v Q X V 0 b 1 J l b W 9 2 Z W R D b 2 x 1 b W 5 z M S 5 7 V m F s d W U v Y 2 9 u d H J p Y n V 0 a W 9 u I H R v I G 9 1 d G N v b W U s M j F 9 J n F 1 b 3 Q 7 X S w m c X V v d D t S Z W x h d G l v b n N o a X B J b m Z v J n F 1 b 3 Q 7 O l t d f S I g L z 4 8 L 1 N 0 Y W J s Z U V u d H J p Z X M + P C 9 J d G V t P j x J d G V t P j x J d G V t T G 9 j Y X R p b 2 4 + P E l 0 Z W 1 U e X B l P k Z v c m 1 1 b G E 8 L 0 l 0 Z W 1 U e X B l P j x J d G V t U G F 0 a D 5 T Z W N 0 a W 9 u M S 9 P d X R w d X Q v U 2 9 1 c m N l P C 9 J d G V t U G F 0 a D 4 8 L 0 l 0 Z W 1 M b 2 N h d G l v b j 4 8 U 3 R h Y m x l R W 5 0 c m l l c y A v P j w v S X R l b T 4 8 S X R l b T 4 8 S X R l b U x v Y 2 F 0 a W 9 u P j x J d G V t V H l w Z T 5 G b 3 J t d W x h P C 9 J d G V t V H l w Z T 4 8 S X R l b V B h d G g + U 2 V j d G l v b j E v T 3 V 0 c H V 0 L 0 Z p b H R l c m V k J T I w U m 9 3 c z w v S X R l b V B h d G g + P C 9 J d G V t T G 9 j Y X R p b 2 4 + P F N 0 Y W J s Z U V u d H J p Z X M g L z 4 8 L 0 l 0 Z W 0 + P E l 0 Z W 0 + P E l 0 Z W 1 M b 2 N h d G l v b j 4 8 S X R l b V R 5 c G U + R m 9 y b X V s Y T w v S X R l b V R 5 c G U + P E l 0 Z W 1 Q Y X R o P l N l Y 3 R p b 2 4 x L 0 9 1 d H B 1 d C 9 G a W x 0 Z X J l Z C U y M E h p Z G R l b i U y M E Z p b G V z M T w v S X R l b V B h d G g + P C 9 J d G V t T G 9 j Y X R p b 2 4 + P F N 0 Y W J s Z U V u d H J p Z X M g L z 4 8 L 0 l 0 Z W 0 + P E l 0 Z W 0 + P E l 0 Z W 1 M b 2 N h d G l v b j 4 8 S X R l b V R 5 c G U + R m 9 y b X V s Y T w v S X R l b V R 5 c G U + P E l 0 Z W 1 Q Y X R o P l N l Y 3 R p b 2 4 x L 0 9 1 d H B 1 d C 9 J b n Z v a 2 U l M j B D d X N 0 b 2 0 l M j B G d W 5 j d G l v b j E 8 L 0 l 0 Z W 1 Q Y X R o P j w v S X R l b U x v Y 2 F 0 a W 9 u P j x T d G F i b G V F b n R y a W V z I C 8 + P C 9 J d G V t P j x J d G V t P j x J d G V t T G 9 j Y X R p b 2 4 + P E l 0 Z W 1 U e X B l P k Z v c m 1 1 b G E 8 L 0 l 0 Z W 1 U e X B l P j x J d G V t U G F 0 a D 5 T Z W N 0 a W 9 u M S 9 P d X R w d X Q v U m V u Y W 1 l Z C U y M E N v b H V t b n M x P C 9 J d G V t U G F 0 a D 4 8 L 0 l 0 Z W 1 M b 2 N h d G l v b j 4 8 U 3 R h Y m x l R W 5 0 c m l l c y A v P j w v S X R l b T 4 8 S X R l b T 4 8 S X R l b U x v Y 2 F 0 a W 9 u P j x J d G V t V H l w Z T 5 G b 3 J t d W x h P C 9 J d G V t V H l w Z T 4 8 S X R l b V B h d G g + U 2 V j d G l v b j E v T 3 V 0 c H V 0 L 1 J l b W 9 2 Z W Q l M j B P d G h l c i U y M E N v b H V t b n M x P C 9 J d G V t U G F 0 a D 4 8 L 0 l 0 Z W 1 M b 2 N h d G l v b j 4 8 U 3 R h Y m x l R W 5 0 c m l l c y A v P j w v S X R l b T 4 8 S X R l b T 4 8 S X R l b U x v Y 2 F 0 a W 9 u P j x J d G V t V H l w Z T 5 G b 3 J t d W x h P C 9 J d G V t V H l w Z T 4 8 S X R l b V B h d G g + U 2 V j d G l v b j E v T 3 V 0 c H V 0 L 0 V 4 c G F u Z G V k J T I w V G F i b G U l M j B D b 2 x 1 b W 4 x P C 9 J d G V t U G F 0 a D 4 8 L 0 l 0 Z W 1 M b 2 N h d G l v b j 4 8 U 3 R h Y m x l R W 5 0 c m l l c y A v P j w v S X R l b T 4 8 S X R l b T 4 8 S X R l b U x v Y 2 F 0 a W 9 u P j x J d G V t V H l w Z T 5 G b 3 J t d W x h P C 9 J d G V t V H l w Z T 4 8 S X R l b V B h d G g + U 2 V j d G l v b j E v T 3 V 0 c H V 0 L 0 N o Y W 5 n Z W Q l M j B U e X B l P C 9 J d G V t U G F 0 a D 4 8 L 0 l 0 Z W 1 M b 2 N h d G l v b j 4 8 U 3 R h Y m x l R W 5 0 c m l l c y A v P j w v S X R l b T 4 8 S X R l b T 4 8 S X R l b U x v Y 2 F 0 a W 9 u P j x J d G V t V H l w Z T 5 G b 3 J t d W x h P C 9 J d G V t V H l w Z T 4 8 S X R l b V B h d G g + U 2 V j d G l v b j E v V H J h b n N m b 3 J t J T I w R m l s Z S U y M C g y K T w v S X R l b V B h d G g + P C 9 J d G V t T G 9 j Y X R p b 2 4 + P F N 0 Y W J s Z U V u d H J p Z X M + P E V u d H J 5 I F R 5 c G U 9 I k Z p b G x F c n J v c k N v Z G U i I F Z h b H V l P S J z V W 5 r b m 9 3 b i I g L z 4 8 R W 5 0 c n k g V H l w Z T 0 i Q n V m Z m V y T m V 4 d F J l Z n J l c 2 g i I F Z h b H V l P S J s M S I g L z 4 8 R W 5 0 c n k g V H l w Z T 0 i R m l s b E V u Y W J s Z W Q i I F Z h b H V l P S J s M C I g L z 4 8 R W 5 0 c n k g V H l w Z T 0 i Q W R k Z W R U b 0 R h d G F N b 2 R l b C I g V m F s d W U 9 I m w w I i A v P j x F b n R y e S B U e X B l P S J G a W x s Z W R D b 2 1 w b G V 0 Z V J l c 3 V s d F R v V 2 9 y a 3 N o Z W V 0 I i B W Y W x 1 Z T 0 i b D A i I C 8 + P E V u d H J 5 I F R 5 c G U 9 I k Z p b G x T d G F 0 d X M i I F Z h b H V l P S J z Q 2 9 t c G x l d G U i I C 8 + P E V u d H J 5 I F R 5 c G U 9 I k Z p b G x U b 0 R h d G F N b 2 R l b E V u Y W J s Z W Q i I F Z h b H V l P S J s M C I g L z 4 8 R W 5 0 c n k g V H l w Z T 0 i S X N Q c m l 2 Y X R l I i B W Y W x 1 Z T 0 i b D A i I C 8 + P E V u d H J 5 I F R 5 c G U 9 I l F 1 Z X J 5 R 3 J v d X B J R C I g V m F s d W U 9 I n M 2 M D B h Y 2 Z m M C 0 4 N T E z L T R l Y j U t O T U z Z S 0 2 Y z g 5 O G N h O G Z h Z j A i I C 8 + P E V u d H J 5 I F R 5 c G U 9 I l J l c 3 V s d F R 5 c G U i I F Z h b H V l P S J z R n V u Y 3 R p b 2 4 i I C 8 + P E V u d H J 5 I F R 5 c G U 9 I k Z p b G x P Y m p l Y 3 R U e X B l I i B W Y W x 1 Z T 0 i c 0 N v b m 5 l Y 3 R p b 2 5 P b m x 5 I i A v P j x F b n R y e S B U e X B l P S J M b 2 F k V G 9 S Z X B v c n R E a X N h Y m x l Z C I g V m F s d W U 9 I m w x I i A v P j x F b n R y e S B U e X B l P S J G a W x s T G F z d F V w Z G F 0 Z W Q i I F Z h b H V l P S J k M j A y M y 0 w N i 0 y O F Q x N D o 1 N j o 0 N y 4 w N z E 2 M D M 0 W i I g L z 4 8 L 1 N 0 Y W J s Z U V u d H J p Z X M + P C 9 J d G V t P j x J d G V t P j x J d G V t T G 9 j Y X R p b 2 4 + P E l 0 Z W 1 U e X B l P k Z v c m 1 1 b G E 8 L 0 l 0 Z W 1 U e X B l P j x J d G V t U G F 0 a D 5 T Z W N 0 a W 9 u M S 9 U c m F u c 2 Z v c m 0 l M j B G a W x l J T I w K D I p L 1 N v d X J j Z T w v S X R l b V B h d G g + P C 9 J d G V t T G 9 j Y X R p b 2 4 + P F N 0 Y W J s Z U V u d H J p Z X M g L z 4 8 L 0 l 0 Z W 0 + P E l 0 Z W 0 + P E l 0 Z W 1 M b 2 N h d G l v b j 4 8 S X R l b V R 5 c G U + R m 9 y b X V s Y T w v S X R l b V R 5 c G U + P E l 0 Z W 1 Q Y X R o P l N l Y 3 R p b 2 4 x L 1 N h b X B s Z S U y M E Z p b G U l M j A o M i k 8 L 0 l 0 Z W 1 Q Y X R o P j w v S X R l b U x v Y 2 F 0 a W 9 u P j x T d G F i b G V F b n R y a W V z P j x F b n R y e S B U e X B l P S J O Y X Z p Z 2 F 0 a W 9 u U 3 R l c E 5 h b W U i I F Z h b H V l P S J z T m F 2 a W d h d G l v b i I g L z 4 8 R W 5 0 c n k g V H l w Z T 0 i R m l s b E V u Y W J s Z W Q i I F Z h b H V l P S J s M C I g L z 4 8 R W 5 0 c n k g V H l w Z T 0 i R m l s b G V k Q 2 9 t c G x l d G V S Z X N 1 b H R U b 1 d v c m t z a G V l d C I g V m F s d W U 9 I m w w I i A v P j x F b n R y e S B U e X B l P S J G a W x s R X J y b 3 J D b 2 R l I i B W Y W x 1 Z T 0 i c 1 V u a 2 5 v d 2 4 i I C 8 + P E V u d H J 5 I F R 5 c G U 9 I k Z p b G x U b 0 R h d G F N b 2 R l b E V u Y W J s Z W Q i I F Z h b H V l P S J s M C I g L z 4 8 R W 5 0 c n k g V H l w Z T 0 i S X N Q c m l 2 Y X R l I i B W Y W x 1 Z T 0 i b D A i I C 8 + P E V u d H J 5 I F R 5 c G U 9 I l F 1 Z X J 5 R 3 J v d X B J R C I g V m F s d W U 9 I n M 2 M D B h Y 2 Z m M C 0 4 N T E z L T R l Y j U t O T U z Z S 0 2 Y z g 5 O G N h O G Z h Z j A i I C 8 + P E V u d H J 5 I F R 5 c G U 9 I k 5 h b W V V c G R h d G V k Q W Z 0 Z X J G a W x s I i B W Y W x 1 Z T 0 i b D E i I C 8 + P E V u d H J 5 I F R 5 c G U 9 I k J 1 Z m Z l c k 5 l e H R S Z W Z y Z X N o I i B W Y W x 1 Z T 0 i b D E i I C 8 + P E V u d H J 5 I F R 5 c G U 9 I k Z p b G x P Y m p l Y 3 R U e X B l I i B W Y W x 1 Z T 0 i c 0 N v b m 5 l Y 3 R p b 2 5 P b m x 5 I i A v P j x F b n R y e S B U e X B l P S J S Z X N 1 b H R U e X B l I i B W Y W x 1 Z T 0 i c 0 J p b m F y e S I g L z 4 8 R W 5 0 c n k g V H l w Z T 0 i T G 9 h Z F R v U m V w b 3 J 0 R G l z Y W J s Z W Q i I F Z h b H V l P S J s M S I g L z 4 8 R W 5 0 c n k g V H l w Z T 0 i Q W R k Z W R U b 0 R h d G F N b 2 R l b C I g V m F s d W U 9 I m w w I i A v P j x F b n R y e S B U e X B l P S J G a W x s U 3 R h d H V z I i B W Y W x 1 Z T 0 i c 0 N v b X B s Z X R l I i A v P j x F b n R y e S B U e X B l P S J G a W x s T G F z d F V w Z G F 0 Z W Q i I F Z h b H V l P S J k M j A y M y 0 w N i 0 y O F Q x N D o 1 N j o 0 N y 4 w N z M 2 M z E 0 W i I g L z 4 8 L 1 N 0 Y W J s Z U V u d H J p Z X M + P C 9 J d G V t P j x J d G V t P j x J d G V t T G 9 j Y X R p b 2 4 + P E l 0 Z W 1 U e X B l P k Z v c m 1 1 b G E 8 L 0 l 0 Z W 1 U e X B l P j x J d G V t U G F 0 a D 5 T Z W N 0 a W 9 u M S 9 T Y W 1 w b G U l M j B G a W x l J T I w K D I p L 1 N v d X J j Z T w v S X R l b V B h d G g + P C 9 J d G V t T G 9 j Y X R p b 2 4 + P F N 0 Y W J s Z U V u d H J p Z X M g L z 4 8 L 0 l 0 Z W 0 + P E l 0 Z W 0 + P E l 0 Z W 1 M b 2 N h d G l v b j 4 8 S X R l b V R 5 c G U + R m 9 y b X V s Y T w v S X R l b V R 5 c G U + P E l 0 Z W 1 Q Y X R o P l N l Y 3 R p b 2 4 x L 1 N h b X B s Z S U y M E Z p b G U l M j A o M i k v R m l s d G V y Z W Q l M j B S b 3 d z P C 9 J d G V t U G F 0 a D 4 8 L 0 l 0 Z W 1 M b 2 N h d G l v b j 4 8 U 3 R h Y m x l R W 5 0 c m l l c y A v P j w v S X R l b T 4 8 S X R l b T 4 8 S X R l b U x v Y 2 F 0 a W 9 u P j x J d G V t V H l w Z T 5 G b 3 J t d W x h P C 9 J d G V t V H l w Z T 4 8 S X R l b V B h d G g + U 2 V j d G l v b j E v U 2 F t c G x l J T I w R m l s Z S U y M C g y K S 8 x M m 0 l M j B C d X J r a W 5 h J T I w R m F z b y U y M H h s c 3 h f a H R 0 c H M l M 0 E l M k Y l M k Z p c m N 3 Y X N o J T I w c 2 h h c m V w b 2 l u d C U y M G N v b S U y R n N p d G V z J T J G U E 1 F T C U y R l N o Y X J l Z C U y M E R v Y 3 V t Z W 5 0 c y U y R k d l b m V y Y W w l M k Y w N C U y M C U y M F J l c G 9 y d G l u Z y U y R j I l M j A l M j A x M k 0 l M k Y x M k 0 l M j A y M D I x J T J G Q n V y a 2 l u Y S U y M E Z h c 2 8 l M k Y 8 L 0 l 0 Z W 1 Q Y X R o P j w v S X R l b U x v Y 2 F 0 a W 9 u P j x T d G F i b G V F b n R y a W V z I C 8 + P C 9 J d G V t P j x J d G V t P j x J d G V t T G 9 j Y X R p b 2 4 + P E l 0 Z W 1 U e X B l P k Z v c m 1 1 b G E 8 L 0 l 0 Z W 1 U e X B l P j x J d G V t U G F 0 a D 5 T Z W N 0 a W 9 u M S 9 P d X R w d X Q y P C 9 J d G V t U G F 0 a D 4 8 L 0 l 0 Z W 1 M b 2 N h d G l v b j 4 8 U 3 R h Y m x l R W 5 0 c m l l c z 4 8 R W 5 0 c n k g V H l w Z T 0 i R m l s b E V y c m 9 y Q 2 9 1 b n Q i I F Z h b H V l P S J s M C I g L z 4 8 R W 5 0 c n k g V H l w Z T 0 i Q n V m Z m V y T m V 4 d F J l Z n J l c 2 g i I F Z h b H V l P S J s M S I g L z 4 8 R W 5 0 c n k g V H l w Z T 0 i R m l s b E V u Y W J s Z W Q i I F Z h b H V l P S J s M C I g L z 4 8 R W 5 0 c n k g V H l w Z T 0 i R m l s b G V k Q 2 9 t c G x l d G V S Z X N 1 b H R U b 1 d v c m t z a G V l d C I g V m F s d W U 9 I m w x I i A v P j x F b n R y e S B U e X B l P S J G a W x s T G F z d F V w Z G F 0 Z W Q i I F Z h b H V l P S J k M j A y M y 0 w N i 0 w O F Q x M T o w N z o 0 N y 4 z M D k z N D M 5 W i I g L z 4 8 R W 5 0 c n k g V H l w Z T 0 i R m l s b F R v R G F 0 Y U 1 v Z G V s R W 5 h Y m x l Z C I g V m F s d W U 9 I m w w I i A v P j x F b n R y e S B U e X B l P S J J c 1 B y a X Z h d G U i I F Z h b H V l P S J s M C I g L z 4 8 R W 5 0 c n k g V H l w Z T 0 i U X V l c n l J R C I g V m F s d W U 9 I n M w N m V i Z G Q z Z S 0 x N D U 5 L T Q y M z c t O D J j M S 0 w N T U 5 N z V j O G M 5 O T M i I C 8 + P E V u d H J 5 I F R 5 c G U 9 I k Z p b G x D b 2 x 1 b W 5 U e X B l c y I g V m F s d W U 9 I n N C Z 0 F B Q U F B Q U F B Q U F B Q U F B Q U F B Q U F B Q U F B Q U F B Q U E 9 P S 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G a W x s R X J y b 3 J D b 2 R l I i B W Y W x 1 Z T 0 i c 1 V u a 2 5 v d 2 4 i I C 8 + P E V u d H J 5 I F R 5 c G U 9 I k Z p b G x D b 2 x 1 b W 5 O Y W 1 l c y I g V m F s d W U 9 I n N b J n F 1 b 3 Q 7 U 2 9 1 c m N l L k 5 h b W U m c X V v d D s s J n F 1 b 3 Q 7 I y Z x d W 9 0 O y w m c X V v d D t U e X B l J n F 1 b 3 Q 7 L C Z x d W 9 0 O 0 5 1 b W J l c i Z x d W 9 0 O y w m c X V v d D t D b 3 V u d H J 5 J n F 1 b 3 Q 7 L C Z x d W 9 0 O 1 N v d X J j Z S Z x d W 9 0 O y w m c X V v d D t E Z X N j c m l w d G l v b i B v Z i B B Y 3 R p d m l 0 e S B m c m 9 t I E F u b n V h b C B Q b G F u I C Z x d W 9 0 O y w m c X V v d D t D b 2 1 w b G V 0 a W 9 u J n F 1 b 3 Q 7 L C Z x d W 9 0 O 0 5 h c n J h d G l 2 Z S Z x d W 9 0 O y w m c X V v d D t h d C A 2 b S B 3 Y X M g d G h p c y B z d G l s b C B w b G F u b m V k I G Z v c i A y M D I x P y Z x d W 9 0 O y w m c X V v d D t E Z X N j c m l i Z S B t Y W p v c i B j a G F u Z 2 V z J n F 1 b 3 Q 7 L C Z x d W 9 0 O 0 N v d m l k I H J l b G F 0 Z W Q / J n F 1 b 3 Q 7 L C Z x d W 9 0 O 0 x l d m V s J n F 1 b 3 Q 7 L C Z x d W 9 0 O 1 d B U 0 g g U 3 V i L V N l Y 3 R v c i Z x d W 9 0 O y w m c X V v d D t S d X J h b C x V Y m F u L C B t a X h l Z C Z x d W 9 0 O y w m c X V v d D t P d X R j b 2 1 l J n F 1 b 3 Q 7 L C Z x d W 9 0 O 0 J 1 a W x k a W 5 n I E J s b 2 N r J n F 1 b 3 Q 7 L C Z x d W 9 0 O 0 x p b m s m c X V v d D s s J n F 1 b 3 Q 7 U H J v a m V j d C Z x d W 9 0 O y w m c X V v d D t E R 0 l T J n F 1 b 3 Q 7 L C Z x d W 9 0 O 0 V h c 2 U g b 2 Y g Z G V s a X Z l c n k g d 2 l 0 a G l u I G J 1 Z G d l d C Z x d W 9 0 O y w m c X V v d D t W Y W x 1 Z S 9 j b 2 5 0 c m l i d X R p b 2 4 g d G 8 g b 3 V 0 Y 2 9 t Z S Z x d W 9 0 O 1 0 i I C 8 + P E V u d H J 5 I F R 5 c G U 9 I k Z p b G x D b 3 V u d C I g V m F s d W U 9 I m w w I i A v P j x F b n R y e S B U e X B l P S J G a W x s U 3 R h d H V z I i B W Y W x 1 Z T 0 i c 1 d h a X R p b m d G b 3 J F e G N l b F J l Z n J l c 2 g i I C 8 + P E V u d H J 5 I F R 5 c G U 9 I k F k Z G V k V G 9 E Y X R h T W 9 k Z W w i I F Z h b H V l P S J s M C I g L z 4 8 R W 5 0 c n k g V H l w Z T 0 i U m V s Y X R p b 2 5 z a G l w S W 5 m b 0 N v b n R h a W 5 l c i I g V m F s d W U 9 I n N 7 J n F 1 b 3 Q 7 Y 2 9 s d W 1 u Q 2 9 1 b n Q m c X V v d D s 6 M j I s J n F 1 b 3 Q 7 a 2 V 5 Q 2 9 s d W 1 u T m F t Z X M m c X V v d D s 6 W 1 0 s J n F 1 b 3 Q 7 c X V l c n l S Z W x h d G l v b n N o a X B z J n F 1 b 3 Q 7 O l t d L C Z x d W 9 0 O 2 N v b H V t b k l k Z W 5 0 a X R p Z X M m c X V v d D s 6 W y Z x d W 9 0 O 1 N l Y 3 R p b 2 4 x L 0 9 1 d H B 1 d D I v Q X V 0 b 1 J l b W 9 2 Z W R D b 2 x 1 b W 5 z M S 5 7 U 2 9 1 c m N l L k 5 h b W U s M H 0 m c X V v d D s s J n F 1 b 3 Q 7 U 2 V j d G l v b j E v T 3 V 0 c H V 0 M i 9 B d X R v U m V t b 3 Z l Z E N v b H V t b n M x L n s j L D F 9 J n F 1 b 3 Q 7 L C Z x d W 9 0 O 1 N l Y 3 R p b 2 4 x L 0 9 1 d H B 1 d D I v Q X V 0 b 1 J l b W 9 2 Z W R D b 2 x 1 b W 5 z M S 5 7 V H l w Z S w y f S Z x d W 9 0 O y w m c X V v d D t T Z W N 0 a W 9 u M S 9 P d X R w d X Q y L 0 F 1 d G 9 S Z W 1 v d m V k Q 2 9 s d W 1 u c z E u e 0 5 1 b W J l c i w z f S Z x d W 9 0 O y w m c X V v d D t T Z W N 0 a W 9 u M S 9 P d X R w d X Q y L 0 F 1 d G 9 S Z W 1 v d m V k Q 2 9 s d W 1 u c z E u e 0 N v d W 5 0 c n k s N H 0 m c X V v d D s s J n F 1 b 3 Q 7 U 2 V j d G l v b j E v T 3 V 0 c H V 0 M i 9 B d X R v U m V t b 3 Z l Z E N v b H V t b n M x L n t T b 3 V y Y 2 U s N X 0 m c X V v d D s s J n F 1 b 3 Q 7 U 2 V j d G l v b j E v T 3 V 0 c H V 0 M i 9 B d X R v U m V t b 3 Z l Z E N v b H V t b n M x L n t E Z X N j c m l w d G l v b i B v Z i B B Y 3 R p d m l 0 e S B m c m 9 t I E F u b n V h b C B Q b G F u I C w 2 f S Z x d W 9 0 O y w m c X V v d D t T Z W N 0 a W 9 u M S 9 P d X R w d X Q y L 0 F 1 d G 9 S Z W 1 v d m V k Q 2 9 s d W 1 u c z E u e 0 N v b X B s Z X R p b 2 4 s N 3 0 m c X V v d D s s J n F 1 b 3 Q 7 U 2 V j d G l v b j E v T 3 V 0 c H V 0 M i 9 B d X R v U m V t b 3 Z l Z E N v b H V t b n M x L n t O Y X J y Y X R p d m U s O H 0 m c X V v d D s s J n F 1 b 3 Q 7 U 2 V j d G l v b j E v T 3 V 0 c H V 0 M i 9 B d X R v U m V t b 3 Z l Z E N v b H V t b n M x L n t h d C A 2 b S B 3 Y X M g d G h p c y B z d G l s b C B w b G F u b m V k I G Z v c i A y M D I x P y w 5 f S Z x d W 9 0 O y w m c X V v d D t T Z W N 0 a W 9 u M S 9 P d X R w d X Q y L 0 F 1 d G 9 S Z W 1 v d m V k Q 2 9 s d W 1 u c z E u e 0 R l c 2 N y a W J l I G 1 h a m 9 y I G N o Y W 5 n Z X M s M T B 9 J n F 1 b 3 Q 7 L C Z x d W 9 0 O 1 N l Y 3 R p b 2 4 x L 0 9 1 d H B 1 d D I v Q X V 0 b 1 J l b W 9 2 Z W R D b 2 x 1 b W 5 z M S 5 7 Q 2 9 2 a W Q g c m V s Y X R l Z D 8 s M T F 9 J n F 1 b 3 Q 7 L C Z x d W 9 0 O 1 N l Y 3 R p b 2 4 x L 0 9 1 d H B 1 d D I v Q X V 0 b 1 J l b W 9 2 Z W R D b 2 x 1 b W 5 z M S 5 7 T G V 2 Z W w s M T J 9 J n F 1 b 3 Q 7 L C Z x d W 9 0 O 1 N l Y 3 R p b 2 4 x L 0 9 1 d H B 1 d D I v Q X V 0 b 1 J l b W 9 2 Z W R D b 2 x 1 b W 5 z M S 5 7 V 0 F T S C B T d W I t U 2 V j d G 9 y L D E z f S Z x d W 9 0 O y w m c X V v d D t T Z W N 0 a W 9 u M S 9 P d X R w d X Q y L 0 F 1 d G 9 S Z W 1 v d m V k Q 2 9 s d W 1 u c z E u e 1 J 1 c m F s L F V i Y W 4 s I G 1 p e G V k L D E 0 f S Z x d W 9 0 O y w m c X V v d D t T Z W N 0 a W 9 u M S 9 P d X R w d X Q y L 0 F 1 d G 9 S Z W 1 v d m V k Q 2 9 s d W 1 u c z E u e 0 9 1 d G N v b W U s M T V 9 J n F 1 b 3 Q 7 L C Z x d W 9 0 O 1 N l Y 3 R p b 2 4 x L 0 9 1 d H B 1 d D I v Q X V 0 b 1 J l b W 9 2 Z W R D b 2 x 1 b W 5 z M S 5 7 Q n V p b G R p b m c g Q m x v Y 2 s s M T Z 9 J n F 1 b 3 Q 7 L C Z x d W 9 0 O 1 N l Y 3 R p b 2 4 x L 0 9 1 d H B 1 d D I v Q X V 0 b 1 J l b W 9 2 Z W R D b 2 x 1 b W 5 z M S 5 7 T G l u a y w x N 3 0 m c X V v d D s s J n F 1 b 3 Q 7 U 2 V j d G l v b j E v T 3 V 0 c H V 0 M i 9 B d X R v U m V t b 3 Z l Z E N v b H V t b n M x L n t Q c m 9 q Z W N 0 L D E 4 f S Z x d W 9 0 O y w m c X V v d D t T Z W N 0 a W 9 u M S 9 P d X R w d X Q y L 0 F 1 d G 9 S Z W 1 v d m V k Q 2 9 s d W 1 u c z E u e 0 R H S V M s M T l 9 J n F 1 b 3 Q 7 L C Z x d W 9 0 O 1 N l Y 3 R p b 2 4 x L 0 9 1 d H B 1 d D I v Q X V 0 b 1 J l b W 9 2 Z W R D b 2 x 1 b W 5 z M S 5 7 R W F z Z S B v Z i B k Z W x p d m V y e S B 3 a X R o a W 4 g Y n V k Z 2 V 0 L D I w f S Z x d W 9 0 O y w m c X V v d D t T Z W N 0 a W 9 u M S 9 P d X R w d X Q y L 0 F 1 d G 9 S Z W 1 v d m V k Q 2 9 s d W 1 u c z E u e 1 Z h b H V l L 2 N v b n R y a W J 1 d G l v b i B 0 b y B v d X R j b 2 1 l L D I x f S Z x d W 9 0 O 1 0 s J n F 1 b 3 Q 7 Q 2 9 s d W 1 u Q 2 9 1 b n Q m c X V v d D s 6 M j I s J n F 1 b 3 Q 7 S 2 V 5 Q 2 9 s d W 1 u T m F t Z X M m c X V v d D s 6 W 1 0 s J n F 1 b 3 Q 7 Q 2 9 s d W 1 u S W R l b n R p d G l l c y Z x d W 9 0 O z p b J n F 1 b 3 Q 7 U 2 V j d G l v b j E v T 3 V 0 c H V 0 M i 9 B d X R v U m V t b 3 Z l Z E N v b H V t b n M x L n t T b 3 V y Y 2 U u T m F t Z S w w f S Z x d W 9 0 O y w m c X V v d D t T Z W N 0 a W 9 u M S 9 P d X R w d X Q y L 0 F 1 d G 9 S Z W 1 v d m V k Q 2 9 s d W 1 u c z E u e y M s M X 0 m c X V v d D s s J n F 1 b 3 Q 7 U 2 V j d G l v b j E v T 3 V 0 c H V 0 M i 9 B d X R v U m V t b 3 Z l Z E N v b H V t b n M x L n t U e X B l L D J 9 J n F 1 b 3 Q 7 L C Z x d W 9 0 O 1 N l Y 3 R p b 2 4 x L 0 9 1 d H B 1 d D I v Q X V 0 b 1 J l b W 9 2 Z W R D b 2 x 1 b W 5 z M S 5 7 T n V t Y m V y L D N 9 J n F 1 b 3 Q 7 L C Z x d W 9 0 O 1 N l Y 3 R p b 2 4 x L 0 9 1 d H B 1 d D I v Q X V 0 b 1 J l b W 9 2 Z W R D b 2 x 1 b W 5 z M S 5 7 Q 2 9 1 b n R y e S w 0 f S Z x d W 9 0 O y w m c X V v d D t T Z W N 0 a W 9 u M S 9 P d X R w d X Q y L 0 F 1 d G 9 S Z W 1 v d m V k Q 2 9 s d W 1 u c z E u e 1 N v d X J j Z S w 1 f S Z x d W 9 0 O y w m c X V v d D t T Z W N 0 a W 9 u M S 9 P d X R w d X Q y L 0 F 1 d G 9 S Z W 1 v d m V k Q 2 9 s d W 1 u c z E u e 0 R l c 2 N y a X B 0 a W 9 u I G 9 m I E F j d G l 2 a X R 5 I G Z y b 2 0 g Q W 5 u d W F s I F B s Y W 4 g L D Z 9 J n F 1 b 3 Q 7 L C Z x d W 9 0 O 1 N l Y 3 R p b 2 4 x L 0 9 1 d H B 1 d D I v Q X V 0 b 1 J l b W 9 2 Z W R D b 2 x 1 b W 5 z M S 5 7 Q 2 9 t c G x l d G l v b i w 3 f S Z x d W 9 0 O y w m c X V v d D t T Z W N 0 a W 9 u M S 9 P d X R w d X Q y L 0 F 1 d G 9 S Z W 1 v d m V k Q 2 9 s d W 1 u c z E u e 0 5 h c n J h d G l 2 Z S w 4 f S Z x d W 9 0 O y w m c X V v d D t T Z W N 0 a W 9 u M S 9 P d X R w d X Q y L 0 F 1 d G 9 S Z W 1 v d m V k Q 2 9 s d W 1 u c z E u e 2 F 0 I D Z t I H d h c y B 0 a G l z I H N 0 a W x s I H B s Y W 5 u Z W Q g Z m 9 y I D I w M j E / L D l 9 J n F 1 b 3 Q 7 L C Z x d W 9 0 O 1 N l Y 3 R p b 2 4 x L 0 9 1 d H B 1 d D I v Q X V 0 b 1 J l b W 9 2 Z W R D b 2 x 1 b W 5 z M S 5 7 R G V z Y 3 J p Y m U g b W F q b 3 I g Y 2 h h b m d l c y w x M H 0 m c X V v d D s s J n F 1 b 3 Q 7 U 2 V j d G l v b j E v T 3 V 0 c H V 0 M i 9 B d X R v U m V t b 3 Z l Z E N v b H V t b n M x L n t D b 3 Z p Z C B y Z W x h d G V k P y w x M X 0 m c X V v d D s s J n F 1 b 3 Q 7 U 2 V j d G l v b j E v T 3 V 0 c H V 0 M i 9 B d X R v U m V t b 3 Z l Z E N v b H V t b n M x L n t M Z X Z l b C w x M n 0 m c X V v d D s s J n F 1 b 3 Q 7 U 2 V j d G l v b j E v T 3 V 0 c H V 0 M i 9 B d X R v U m V t b 3 Z l Z E N v b H V t b n M x L n t X Q V N I I F N 1 Y i 1 T Z W N 0 b 3 I s M T N 9 J n F 1 b 3 Q 7 L C Z x d W 9 0 O 1 N l Y 3 R p b 2 4 x L 0 9 1 d H B 1 d D I v Q X V 0 b 1 J l b W 9 2 Z W R D b 2 x 1 b W 5 z M S 5 7 U n V y Y W w s V W J h b i w g b W l 4 Z W Q s M T R 9 J n F 1 b 3 Q 7 L C Z x d W 9 0 O 1 N l Y 3 R p b 2 4 x L 0 9 1 d H B 1 d D I v Q X V 0 b 1 J l b W 9 2 Z W R D b 2 x 1 b W 5 z M S 5 7 T 3 V 0 Y 2 9 t Z S w x N X 0 m c X V v d D s s J n F 1 b 3 Q 7 U 2 V j d G l v b j E v T 3 V 0 c H V 0 M i 9 B d X R v U m V t b 3 Z l Z E N v b H V t b n M x L n t C d W l s Z G l u Z y B C b G 9 j a y w x N n 0 m c X V v d D s s J n F 1 b 3 Q 7 U 2 V j d G l v b j E v T 3 V 0 c H V 0 M i 9 B d X R v U m V t b 3 Z l Z E N v b H V t b n M x L n t M a W 5 r L D E 3 f S Z x d W 9 0 O y w m c X V v d D t T Z W N 0 a W 9 u M S 9 P d X R w d X Q y L 0 F 1 d G 9 S Z W 1 v d m V k Q 2 9 s d W 1 u c z E u e 1 B y b 2 p l Y 3 Q s M T h 9 J n F 1 b 3 Q 7 L C Z x d W 9 0 O 1 N l Y 3 R p b 2 4 x L 0 9 1 d H B 1 d D I v Q X V 0 b 1 J l b W 9 2 Z W R D b 2 x 1 b W 5 z M S 5 7 R E d J U y w x O X 0 m c X V v d D s s J n F 1 b 3 Q 7 U 2 V j d G l v b j E v T 3 V 0 c H V 0 M i 9 B d X R v U m V t b 3 Z l Z E N v b H V t b n M x L n t F Y X N l I G 9 m I G R l b G l 2 Z X J 5 I H d p d G h p b i B i d W R n Z X Q s M j B 9 J n F 1 b 3 Q 7 L C Z x d W 9 0 O 1 N l Y 3 R p b 2 4 x L 0 9 1 d H B 1 d D I v Q X V 0 b 1 J l b W 9 2 Z W R D b 2 x 1 b W 5 z M S 5 7 V m F s d W U v Y 2 9 u d H J p Y n V 0 a W 9 u I H R v I G 9 1 d G N v b W U s M j F 9 J n F 1 b 3 Q 7 X S w m c X V v d D t S Z W x h d G l v b n N o a X B J b m Z v J n F 1 b 3 Q 7 O l t d f S I g L z 4 8 L 1 N 0 Y W J s Z U V u d H J p Z X M + P C 9 J d G V t P j x J d G V t P j x J d G V t T G 9 j Y X R p b 2 4 + P E l 0 Z W 1 U e X B l P k Z v c m 1 1 b G E 8 L 0 l 0 Z W 1 U e X B l P j x J d G V t U G F 0 a D 5 T Z W N 0 a W 9 u M S 9 P d X R w d X Q y L 1 N v d X J j Z T w v S X R l b V B h d G g + P C 9 J d G V t T G 9 j Y X R p b 2 4 + P F N 0 Y W J s Z U V u d H J p Z X M g L z 4 8 L 0 l 0 Z W 0 + P E l 0 Z W 0 + P E l 0 Z W 1 M b 2 N h d G l v b j 4 8 S X R l b V R 5 c G U + R m 9 y b X V s Y T w v S X R l b V R 5 c G U + P E l 0 Z W 1 Q Y X R o P l N l Y 3 R p b 2 4 x L 0 9 1 d H B 1 d D I v U m V u Y W 1 l Z C U y M E N v b H V t b n M 8 L 0 l 0 Z W 1 Q Y X R o P j w v S X R l b U x v Y 2 F 0 a W 9 u P j x T d G F i b G V F b n R y a W V z I C 8 + P C 9 J d G V t P j w v S X R l b X M + P C 9 M b 2 N h b F B h Y 2 t h Z 2 V N Z X R h Z G F 0 Y U Z p b G U + F g A A A F B L B Q Y A A A A A A A A A A A A A A A A A A A A A A A A m A Q A A A Q A A A N C M n d 8 B F d E R j H o A w E / C l + s B A A A A C E 5 k z G w L f k 2 b 5 l 9 S 9 C 4 b C Q A A A A A C A A A A A A A Q Z g A A A A E A A C A A A A A b q G U x R g / s Q B A F 9 I 8 F s t M v i 2 l G L S a C u O y m 2 f z p t u 9 h I A A A A A A O g A A A A A I A A C A A A A D o J t 5 n 2 8 p j O Z M 3 o 0 l 4 s Z L n L s o k z Z z m G J m O F f U S 3 e V K / 1 A A A A D 2 S Q 4 G s p o 2 4 1 Y r V G S 6 j M 3 G F B u g B L z U S O P F T B v h j G 4 T u L b K i V X v + P C D p B z Y D G d e g M a S I a Q 8 T M o z d 9 E p Y 5 x z H / k O 4 K d o Z 7 k 3 z S m 4 q K f Y 8 v l S N 0 A A A A A P 0 8 A 2 7 5 G 2 U Y X O y E w i n x + G U A N G h x O 7 W 0 n v M F i n 1 c a b E u Q H b f Q j I j K e M / v J 5 r 9 l a n h + b 3 0 2 v J P R Y I Q v m 1 j u R + c 8 < / D a t a M a s h u p > 
</file>

<file path=customXml/itemProps1.xml><?xml version="1.0" encoding="utf-8"?>
<ds:datastoreItem xmlns:ds="http://schemas.openxmlformats.org/officeDocument/2006/customXml" ds:itemID="{D6BD5399-E46D-48E3-A96E-06EB72FAEAC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27a7053-1cc3-4371-8e31-ed9cf4fd18ea"/>
    <ds:schemaRef ds:uri="a4ff87ac-0ccd-41fb-b80d-85afe299a53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9C77CFD3-24F0-4FB8-8535-3FEC77653830}">
  <ds:schemaRefs>
    <ds:schemaRef ds:uri="http://schemas.microsoft.com/sharepoint/v3/contenttype/forms"/>
  </ds:schemaRefs>
</ds:datastoreItem>
</file>

<file path=customXml/itemProps3.xml><?xml version="1.0" encoding="utf-8"?>
<ds:datastoreItem xmlns:ds="http://schemas.openxmlformats.org/officeDocument/2006/customXml" ds:itemID="{7BB51751-B5C0-4DA1-9934-EF966EE27B89}">
  <ds:schemaRefs>
    <ds:schemaRef ds:uri="http://schemas.microsoft.com/office/2006/metadata/properties"/>
    <ds:schemaRef ds:uri="http://schemas.microsoft.com/office/infopath/2007/PartnerControls"/>
    <ds:schemaRef ds:uri="627a7053-1cc3-4371-8e31-ed9cf4fd18ea"/>
    <ds:schemaRef ds:uri="a4ff87ac-0ccd-41fb-b80d-85afe299a530"/>
  </ds:schemaRefs>
</ds:datastoreItem>
</file>

<file path=customXml/itemProps4.xml><?xml version="1.0" encoding="utf-8"?>
<ds:datastoreItem xmlns:ds="http://schemas.openxmlformats.org/officeDocument/2006/customXml" ds:itemID="{C8B0CFC2-4786-46B0-987D-619522A4123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Outputs</vt:lpstr>
      <vt:lpstr>Outputs!Print_Area</vt:lpstr>
      <vt:lpstr>Outputs!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IRC</dc:creator>
  <cp:keywords/>
  <dc:description/>
  <cp:lastModifiedBy>Arjen Naafs</cp:lastModifiedBy>
  <cp:revision/>
  <cp:lastPrinted>2023-06-28T15:04:12Z</cp:lastPrinted>
  <dcterms:created xsi:type="dcterms:W3CDTF">2021-05-06T09:02:56Z</dcterms:created>
  <dcterms:modified xsi:type="dcterms:W3CDTF">2023-06-28T15:04:1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864FBBA1A5D047955E272D3B9BA6E7</vt:lpwstr>
  </property>
  <property fmtid="{D5CDD505-2E9C-101B-9397-08002B2CF9AE}" pid="3" name="MediaServiceImageTags">
    <vt:lpwstr/>
  </property>
</Properties>
</file>